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1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4/Archivo accionistas/NOV 2024/"/>
    </mc:Choice>
  </mc:AlternateContent>
  <xr:revisionPtr revIDLastSave="296" documentId="13_ncr:1_{7376FED3-D316-424F-93F3-D4AA02BC802E}" xr6:coauthVersionLast="47" xr6:coauthVersionMax="47" xr10:uidLastSave="{2A7E98C8-D82D-4DA8-87C2-FA1673D5FC43}"/>
  <bookViews>
    <workbookView xWindow="-120" yWindow="-120" windowWidth="20730" windowHeight="11160" firstSheet="8" activeTab="10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3" sheetId="21" r:id="rId9"/>
    <sheet name="datos2024" sheetId="22" r:id="rId10"/>
    <sheet name="Resultados" sheetId="1" r:id="rId11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3!$A$1:$Z$1124</definedName>
    <definedName name="DatosExternos_3" localSheetId="9" hidden="1">datos2024!$A$1:$Z$127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90" i="1"/>
  <c r="R111" i="1"/>
  <c r="N81" i="1"/>
  <c r="R83" i="1"/>
  <c r="R159" i="1"/>
  <c r="R49" i="1"/>
  <c r="R161" i="1"/>
  <c r="R93" i="1"/>
  <c r="R174" i="1"/>
  <c r="R140" i="1"/>
  <c r="P109" i="1"/>
  <c r="R181" i="1"/>
  <c r="N53" i="1"/>
  <c r="R155" i="1"/>
  <c r="N108" i="1"/>
  <c r="R131" i="1"/>
  <c r="R94" i="1"/>
  <c r="R46" i="1"/>
  <c r="R84" i="1"/>
  <c r="R187" i="1"/>
  <c r="R152" i="1"/>
  <c r="N52" i="1"/>
  <c r="R55" i="1"/>
  <c r="R74" i="1"/>
  <c r="R190" i="1"/>
  <c r="R43" i="1"/>
  <c r="R66" i="1"/>
  <c r="R38" i="1"/>
  <c r="R168" i="1"/>
  <c r="P53" i="1"/>
  <c r="R124" i="1"/>
  <c r="R149" i="1"/>
  <c r="R50" i="1"/>
  <c r="N164" i="1"/>
  <c r="R162" i="1"/>
  <c r="R134" i="1"/>
  <c r="R44" i="1"/>
  <c r="R63" i="1"/>
  <c r="R91" i="1"/>
  <c r="R103" i="1"/>
  <c r="R109" i="1"/>
  <c r="R41" i="1"/>
  <c r="R72" i="1"/>
  <c r="P193" i="1"/>
  <c r="R75" i="1"/>
  <c r="P165" i="1"/>
  <c r="R175" i="1"/>
  <c r="R122" i="1"/>
  <c r="R195" i="1"/>
  <c r="R189" i="1"/>
  <c r="R37" i="1"/>
  <c r="R167" i="1"/>
  <c r="R65" i="1"/>
  <c r="R158" i="1"/>
  <c r="R137" i="1"/>
  <c r="R81" i="1"/>
  <c r="R184" i="1"/>
  <c r="R118" i="1"/>
  <c r="R68" i="1"/>
  <c r="R99" i="1"/>
  <c r="N109" i="1"/>
  <c r="R125" i="1"/>
  <c r="R71" i="1"/>
  <c r="R100" i="1"/>
  <c r="P136" i="1"/>
  <c r="R106" i="1"/>
  <c r="R62" i="1"/>
  <c r="P137" i="1"/>
  <c r="P80" i="1"/>
  <c r="R102" i="1"/>
  <c r="P192" i="1"/>
  <c r="P164" i="1"/>
  <c r="R112" i="1"/>
  <c r="R77" i="1"/>
  <c r="R127" i="1"/>
  <c r="N34" i="1"/>
  <c r="R97" i="1"/>
  <c r="R130" i="1"/>
  <c r="R108" i="1"/>
  <c r="R136" i="1"/>
  <c r="R165" i="1"/>
  <c r="R177" i="1"/>
  <c r="N192" i="1"/>
  <c r="R119" i="1"/>
  <c r="P52" i="1"/>
  <c r="R150" i="1"/>
  <c r="R156" i="1"/>
  <c r="N165" i="1"/>
  <c r="R183" i="1"/>
  <c r="P108" i="1"/>
  <c r="R196" i="1"/>
  <c r="N193" i="1"/>
  <c r="R139" i="1"/>
  <c r="R121" i="1"/>
  <c r="R80" i="1"/>
  <c r="R35" i="1"/>
  <c r="R53" i="1"/>
  <c r="R56" i="1"/>
  <c r="R164" i="1"/>
  <c r="R153" i="1"/>
  <c r="R69" i="1"/>
  <c r="N137" i="1"/>
  <c r="R192" i="1"/>
  <c r="R193" i="1"/>
  <c r="R128" i="1"/>
  <c r="P81" i="1"/>
  <c r="N80" i="1"/>
  <c r="R34" i="1"/>
  <c r="R96" i="1"/>
  <c r="R105" i="1"/>
  <c r="N136" i="1"/>
  <c r="R178" i="1"/>
  <c r="R40" i="1"/>
  <c r="R186" i="1"/>
  <c r="R52" i="1"/>
  <c r="R146" i="1"/>
  <c r="R133" i="1"/>
  <c r="R47" i="1"/>
  <c r="R78" i="1"/>
  <c r="R147" i="1"/>
  <c r="R180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H136" i="1"/>
  <c r="Q190" i="1" l="1"/>
  <c r="H137" i="1"/>
  <c r="H80" i="1"/>
  <c r="B81" i="1"/>
  <c r="B137" i="1"/>
  <c r="H108" i="1"/>
  <c r="H193" i="1"/>
  <c r="H52" i="1"/>
  <c r="B53" i="1"/>
  <c r="B165" i="1"/>
  <c r="H165" i="1"/>
  <c r="B192" i="1"/>
  <c r="B193" i="1"/>
  <c r="B52" i="1"/>
  <c r="B108" i="1"/>
  <c r="H53" i="1"/>
  <c r="B80" i="1"/>
  <c r="B164" i="1"/>
  <c r="H164" i="1"/>
  <c r="H109" i="1"/>
  <c r="H81" i="1"/>
  <c r="B34" i="1"/>
  <c r="H34" i="1"/>
  <c r="B136" i="1"/>
  <c r="B109" i="1"/>
  <c r="H192" i="1"/>
  <c r="B23" i="1" l="1"/>
  <c r="D165" i="1" l="1"/>
  <c r="B166" i="1"/>
  <c r="B138" i="1"/>
  <c r="B82" i="1"/>
  <c r="B110" i="1"/>
  <c r="B24" i="1"/>
  <c r="B54" i="1"/>
  <c r="B194" i="1"/>
  <c r="B25" i="1" l="1"/>
  <c r="D81" i="1" l="1"/>
  <c r="D109" i="1" l="1"/>
  <c r="D193" i="1"/>
  <c r="D53" i="1"/>
  <c r="N91" i="1"/>
  <c r="G195" i="1"/>
  <c r="P187" i="1"/>
  <c r="P128" i="1"/>
  <c r="P174" i="1"/>
  <c r="K136" i="1"/>
  <c r="E193" i="1"/>
  <c r="N161" i="1"/>
  <c r="P78" i="1"/>
  <c r="P77" i="1"/>
  <c r="N131" i="1"/>
  <c r="P94" i="1"/>
  <c r="N159" i="1"/>
  <c r="G140" i="1"/>
  <c r="N187" i="1"/>
  <c r="N106" i="1"/>
  <c r="G193" i="1"/>
  <c r="N118" i="1"/>
  <c r="P50" i="1"/>
  <c r="N125" i="1"/>
  <c r="C193" i="1"/>
  <c r="N174" i="1"/>
  <c r="E109" i="1"/>
  <c r="N71" i="1"/>
  <c r="G90" i="1"/>
  <c r="G112" i="1"/>
  <c r="I193" i="1"/>
  <c r="M164" i="1"/>
  <c r="G153" i="1"/>
  <c r="M109" i="1"/>
  <c r="N41" i="1"/>
  <c r="P156" i="1"/>
  <c r="P63" i="1"/>
  <c r="P130" i="1"/>
  <c r="P119" i="1"/>
  <c r="N127" i="1"/>
  <c r="N47" i="1"/>
  <c r="N62" i="1"/>
  <c r="M139" i="1"/>
  <c r="N162" i="1"/>
  <c r="M167" i="1"/>
  <c r="N150" i="1"/>
  <c r="E136" i="1"/>
  <c r="G108" i="1"/>
  <c r="P118" i="1"/>
  <c r="P40" i="1"/>
  <c r="N100" i="1"/>
  <c r="P66" i="1"/>
  <c r="P124" i="1"/>
  <c r="M111" i="1"/>
  <c r="N77" i="1"/>
  <c r="N122" i="1"/>
  <c r="P175" i="1"/>
  <c r="E192" i="1"/>
  <c r="M108" i="1"/>
  <c r="N177" i="1"/>
  <c r="C34" i="1"/>
  <c r="P105" i="1"/>
  <c r="M137" i="1"/>
  <c r="N155" i="1"/>
  <c r="M165" i="1"/>
  <c r="P184" i="1"/>
  <c r="M140" i="1"/>
  <c r="P91" i="1"/>
  <c r="P152" i="1"/>
  <c r="G52" i="1"/>
  <c r="G56" i="1"/>
  <c r="N97" i="1"/>
  <c r="K193" i="1"/>
  <c r="C164" i="1"/>
  <c r="N38" i="1"/>
  <c r="G80" i="1"/>
  <c r="N44" i="1"/>
  <c r="E108" i="1"/>
  <c r="C53" i="1"/>
  <c r="P49" i="1"/>
  <c r="P127" i="1"/>
  <c r="P180" i="1"/>
  <c r="I109" i="1"/>
  <c r="P134" i="1"/>
  <c r="P190" i="1"/>
  <c r="P46" i="1"/>
  <c r="P178" i="1"/>
  <c r="P71" i="1"/>
  <c r="N149" i="1"/>
  <c r="K80" i="1"/>
  <c r="G34" i="1"/>
  <c r="K165" i="1"/>
  <c r="N184" i="1"/>
  <c r="K81" i="1"/>
  <c r="N40" i="1"/>
  <c r="P133" i="1"/>
  <c r="C108" i="1"/>
  <c r="E80" i="1"/>
  <c r="N186" i="1"/>
  <c r="P41" i="1"/>
  <c r="N189" i="1"/>
  <c r="K53" i="1"/>
  <c r="P122" i="1"/>
  <c r="P162" i="1"/>
  <c r="P90" i="1"/>
  <c r="N153" i="1"/>
  <c r="P37" i="1"/>
  <c r="C137" i="1"/>
  <c r="P106" i="1"/>
  <c r="N158" i="1"/>
  <c r="P65" i="1"/>
  <c r="M56" i="1"/>
  <c r="N46" i="1"/>
  <c r="N93" i="1"/>
  <c r="N37" i="1"/>
  <c r="G164" i="1"/>
  <c r="G83" i="1"/>
  <c r="M195" i="1"/>
  <c r="N96" i="1"/>
  <c r="N146" i="1"/>
  <c r="N180" i="1"/>
  <c r="I34" i="1"/>
  <c r="P100" i="1"/>
  <c r="N65" i="1"/>
  <c r="P72" i="1"/>
  <c r="C136" i="1"/>
  <c r="P177" i="1"/>
  <c r="E53" i="1"/>
  <c r="P147" i="1"/>
  <c r="I137" i="1"/>
  <c r="G84" i="1"/>
  <c r="P183" i="1"/>
  <c r="C165" i="1"/>
  <c r="K109" i="1"/>
  <c r="P43" i="1"/>
  <c r="P150" i="1"/>
  <c r="C192" i="1"/>
  <c r="G139" i="1"/>
  <c r="N183" i="1"/>
  <c r="M81" i="1"/>
  <c r="G109" i="1"/>
  <c r="P149" i="1"/>
  <c r="M90" i="1"/>
  <c r="M136" i="1"/>
  <c r="N124" i="1"/>
  <c r="M112" i="1"/>
  <c r="I164" i="1"/>
  <c r="P47" i="1"/>
  <c r="G165" i="1"/>
  <c r="P125" i="1"/>
  <c r="G136" i="1"/>
  <c r="I165" i="1"/>
  <c r="M34" i="1"/>
  <c r="M53" i="1"/>
  <c r="P74" i="1"/>
  <c r="P99" i="1"/>
  <c r="E52" i="1"/>
  <c r="G137" i="1"/>
  <c r="N147" i="1"/>
  <c r="P93" i="1"/>
  <c r="I136" i="1"/>
  <c r="N103" i="1"/>
  <c r="P158" i="1"/>
  <c r="I108" i="1"/>
  <c r="N152" i="1"/>
  <c r="G111" i="1"/>
  <c r="M55" i="1"/>
  <c r="G196" i="1"/>
  <c r="C81" i="1"/>
  <c r="P181" i="1"/>
  <c r="N72" i="1"/>
  <c r="N121" i="1"/>
  <c r="E164" i="1"/>
  <c r="P75" i="1"/>
  <c r="I81" i="1"/>
  <c r="N156" i="1"/>
  <c r="P62" i="1"/>
  <c r="P131" i="1"/>
  <c r="N94" i="1"/>
  <c r="N90" i="1"/>
  <c r="P146" i="1"/>
  <c r="M153" i="1"/>
  <c r="M168" i="1"/>
  <c r="G55" i="1"/>
  <c r="N175" i="1"/>
  <c r="P155" i="1"/>
  <c r="P189" i="1"/>
  <c r="N119" i="1"/>
  <c r="E137" i="1"/>
  <c r="P161" i="1"/>
  <c r="N128" i="1"/>
  <c r="C52" i="1"/>
  <c r="P96" i="1"/>
  <c r="K108" i="1"/>
  <c r="K137" i="1"/>
  <c r="M83" i="1"/>
  <c r="M52" i="1"/>
  <c r="N74" i="1"/>
  <c r="N63" i="1"/>
  <c r="N78" i="1"/>
  <c r="C109" i="1"/>
  <c r="P69" i="1"/>
  <c r="M196" i="1"/>
  <c r="N49" i="1"/>
  <c r="N43" i="1"/>
  <c r="M192" i="1"/>
  <c r="N190" i="1"/>
  <c r="P121" i="1"/>
  <c r="N75" i="1"/>
  <c r="P34" i="1"/>
  <c r="N99" i="1"/>
  <c r="K164" i="1"/>
  <c r="M84" i="1"/>
  <c r="K192" i="1"/>
  <c r="N133" i="1"/>
  <c r="N181" i="1"/>
  <c r="N102" i="1"/>
  <c r="P102" i="1"/>
  <c r="N68" i="1"/>
  <c r="G192" i="1"/>
  <c r="K52" i="1"/>
  <c r="I53" i="1"/>
  <c r="P186" i="1"/>
  <c r="N66" i="1"/>
  <c r="I192" i="1"/>
  <c r="N35" i="1"/>
  <c r="P159" i="1"/>
  <c r="N134" i="1"/>
  <c r="P44" i="1"/>
  <c r="P35" i="1"/>
  <c r="N178" i="1"/>
  <c r="E81" i="1"/>
  <c r="G53" i="1"/>
  <c r="G81" i="1"/>
  <c r="P68" i="1"/>
  <c r="G168" i="1"/>
  <c r="I80" i="1"/>
  <c r="I52" i="1"/>
  <c r="G167" i="1"/>
  <c r="P103" i="1"/>
  <c r="E165" i="1"/>
  <c r="C80" i="1"/>
  <c r="P153" i="1"/>
  <c r="P97" i="1"/>
  <c r="N105" i="1"/>
  <c r="N69" i="1"/>
  <c r="N130" i="1"/>
  <c r="N50" i="1"/>
  <c r="P38" i="1"/>
  <c r="M193" i="1"/>
  <c r="M80" i="1"/>
  <c r="D137" i="1" l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J24" i="1" s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40" i="1"/>
  <c r="H97" i="1"/>
  <c r="H41" i="1"/>
  <c r="H180" i="1"/>
  <c r="H66" i="1"/>
  <c r="H155" i="1"/>
  <c r="H183" i="1"/>
  <c r="H93" i="1"/>
  <c r="H102" i="1"/>
  <c r="H174" i="1"/>
  <c r="H127" i="1"/>
  <c r="H134" i="1"/>
  <c r="H63" i="1"/>
  <c r="H50" i="1"/>
  <c r="H187" i="1"/>
  <c r="H125" i="1"/>
  <c r="H103" i="1"/>
  <c r="H35" i="1"/>
  <c r="H130" i="1"/>
  <c r="H190" i="1"/>
  <c r="H65" i="1"/>
  <c r="H75" i="1"/>
  <c r="H158" i="1"/>
  <c r="H189" i="1"/>
  <c r="H181" i="1"/>
  <c r="H149" i="1"/>
  <c r="H184" i="1"/>
  <c r="H69" i="1"/>
  <c r="H100" i="1"/>
  <c r="H147" i="1"/>
  <c r="H44" i="1"/>
  <c r="H177" i="1"/>
  <c r="H133" i="1"/>
  <c r="H78" i="1"/>
  <c r="H128" i="1"/>
  <c r="H62" i="1"/>
  <c r="H68" i="1"/>
  <c r="H43" i="1"/>
  <c r="H121" i="1"/>
  <c r="H94" i="1"/>
  <c r="H175" i="1"/>
  <c r="H38" i="1"/>
  <c r="H47" i="1"/>
  <c r="H106" i="1"/>
  <c r="H186" i="1"/>
  <c r="H99" i="1"/>
  <c r="H105" i="1"/>
  <c r="H178" i="1"/>
  <c r="H161" i="1"/>
  <c r="H156" i="1"/>
  <c r="H122" i="1"/>
  <c r="H159" i="1"/>
  <c r="H72" i="1"/>
  <c r="H118" i="1"/>
  <c r="H49" i="1"/>
  <c r="H119" i="1"/>
  <c r="H77" i="1"/>
  <c r="H153" i="1"/>
  <c r="H150" i="1"/>
  <c r="H124" i="1"/>
  <c r="H131" i="1"/>
  <c r="H152" i="1"/>
  <c r="H146" i="1"/>
  <c r="H162" i="1"/>
  <c r="H96" i="1"/>
  <c r="H37" i="1"/>
  <c r="H90" i="1"/>
  <c r="H74" i="1"/>
  <c r="H71" i="1"/>
  <c r="H91" i="1"/>
  <c r="H46" i="1"/>
  <c r="J166" i="1" l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J25" i="1" l="1"/>
  <c r="H123" i="1"/>
  <c r="H67" i="1"/>
  <c r="H157" i="1"/>
  <c r="H196" i="1"/>
  <c r="H51" i="1"/>
  <c r="H20" i="1"/>
  <c r="H120" i="1"/>
  <c r="H182" i="1"/>
  <c r="H160" i="1"/>
  <c r="H92" i="1"/>
  <c r="H163" i="1"/>
  <c r="H70" i="1"/>
  <c r="H8" i="1"/>
  <c r="H39" i="1"/>
  <c r="H55" i="1"/>
  <c r="H140" i="1"/>
  <c r="H12" i="1"/>
  <c r="H129" i="1"/>
  <c r="H98" i="1"/>
  <c r="H95" i="1"/>
  <c r="H18" i="1"/>
  <c r="H135" i="1"/>
  <c r="H107" i="1"/>
  <c r="H15" i="1"/>
  <c r="H185" i="1"/>
  <c r="H151" i="1"/>
  <c r="H112" i="1"/>
  <c r="H154" i="1"/>
  <c r="H21" i="1"/>
  <c r="H84" i="1"/>
  <c r="H48" i="1"/>
  <c r="H17" i="1"/>
  <c r="H126" i="1"/>
  <c r="H104" i="1"/>
  <c r="H191" i="1"/>
  <c r="H73" i="1"/>
  <c r="H132" i="1"/>
  <c r="H148" i="1"/>
  <c r="H188" i="1"/>
  <c r="H45" i="1"/>
  <c r="H14" i="1"/>
  <c r="H176" i="1"/>
  <c r="H11" i="1"/>
  <c r="H42" i="1"/>
  <c r="H101" i="1"/>
  <c r="H168" i="1"/>
  <c r="H64" i="1"/>
  <c r="H83" i="1"/>
  <c r="H5" i="1"/>
  <c r="H76" i="1"/>
  <c r="H179" i="1"/>
  <c r="H56" i="1"/>
  <c r="H36" i="1"/>
  <c r="H6" i="1"/>
  <c r="H79" i="1"/>
  <c r="H9" i="1"/>
  <c r="F24" i="1"/>
  <c r="F25" i="1"/>
  <c r="D25" i="1"/>
  <c r="C93" i="1"/>
  <c r="M122" i="1"/>
  <c r="M183" i="1"/>
  <c r="I186" i="1"/>
  <c r="I41" i="1"/>
  <c r="E50" i="1"/>
  <c r="K100" i="1"/>
  <c r="B190" i="1"/>
  <c r="K102" i="1"/>
  <c r="E44" i="1"/>
  <c r="I68" i="1"/>
  <c r="B63" i="1"/>
  <c r="M125" i="1"/>
  <c r="I69" i="1"/>
  <c r="G44" i="1"/>
  <c r="K189" i="1"/>
  <c r="E189" i="1"/>
  <c r="C149" i="1"/>
  <c r="C47" i="1"/>
  <c r="E78" i="1"/>
  <c r="E127" i="1"/>
  <c r="K152" i="1"/>
  <c r="E47" i="1"/>
  <c r="G77" i="1"/>
  <c r="B66" i="1"/>
  <c r="G156" i="1"/>
  <c r="M184" i="1"/>
  <c r="I35" i="1"/>
  <c r="K35" i="1"/>
  <c r="M44" i="1"/>
  <c r="E131" i="1"/>
  <c r="G178" i="1"/>
  <c r="K158" i="1"/>
  <c r="E186" i="1"/>
  <c r="C152" i="1"/>
  <c r="E177" i="1"/>
  <c r="I122" i="1"/>
  <c r="C183" i="1"/>
  <c r="G105" i="1"/>
  <c r="K90" i="1"/>
  <c r="B74" i="1"/>
  <c r="K121" i="1"/>
  <c r="M47" i="1"/>
  <c r="K69" i="1"/>
  <c r="C184" i="1"/>
  <c r="I189" i="1"/>
  <c r="I134" i="1"/>
  <c r="K130" i="1"/>
  <c r="M65" i="1"/>
  <c r="K97" i="1"/>
  <c r="K38" i="1"/>
  <c r="I152" i="1"/>
  <c r="B103" i="1"/>
  <c r="E146" i="1"/>
  <c r="B146" i="1"/>
  <c r="E147" i="1"/>
  <c r="C94" i="1"/>
  <c r="M180" i="1"/>
  <c r="I100" i="1"/>
  <c r="E63" i="1"/>
  <c r="M162" i="1"/>
  <c r="I190" i="1"/>
  <c r="K105" i="1"/>
  <c r="I90" i="1"/>
  <c r="E121" i="1"/>
  <c r="K153" i="1"/>
  <c r="B152" i="1"/>
  <c r="B181" i="1"/>
  <c r="B35" i="1"/>
  <c r="E93" i="1"/>
  <c r="G131" i="1"/>
  <c r="K187" i="1"/>
  <c r="G125" i="1"/>
  <c r="G75" i="1"/>
  <c r="K71" i="1"/>
  <c r="G65" i="1"/>
  <c r="C71" i="1"/>
  <c r="K74" i="1"/>
  <c r="E43" i="1"/>
  <c r="G155" i="1"/>
  <c r="I146" i="1"/>
  <c r="M37" i="1"/>
  <c r="B75" i="1"/>
  <c r="G183" i="1"/>
  <c r="I181" i="1"/>
  <c r="I149" i="1"/>
  <c r="G41" i="1"/>
  <c r="G102" i="1"/>
  <c r="M77" i="1"/>
  <c r="C175" i="1"/>
  <c r="I184" i="1"/>
  <c r="C162" i="1"/>
  <c r="I180" i="1"/>
  <c r="G186" i="1"/>
  <c r="E74" i="1"/>
  <c r="G96" i="1"/>
  <c r="C134" i="1"/>
  <c r="G46" i="1"/>
  <c r="K156" i="1"/>
  <c r="C189" i="1"/>
  <c r="I63" i="1"/>
  <c r="E153" i="1"/>
  <c r="E174" i="1"/>
  <c r="G134" i="1"/>
  <c r="C90" i="1"/>
  <c r="K78" i="1"/>
  <c r="B130" i="1"/>
  <c r="C97" i="1"/>
  <c r="B62" i="1"/>
  <c r="E72" i="1"/>
  <c r="M127" i="1"/>
  <c r="K180" i="1"/>
  <c r="B186" i="1"/>
  <c r="K178" i="1"/>
  <c r="E94" i="1"/>
  <c r="G106" i="1"/>
  <c r="G161" i="1"/>
  <c r="I102" i="1"/>
  <c r="I40" i="1"/>
  <c r="M68" i="1"/>
  <c r="M35" i="1"/>
  <c r="B37" i="1"/>
  <c r="G66" i="1"/>
  <c r="K49" i="1"/>
  <c r="K34" i="1"/>
  <c r="C106" i="1"/>
  <c r="M62" i="1"/>
  <c r="G50" i="1"/>
  <c r="G158" i="1"/>
  <c r="C100" i="1"/>
  <c r="K190" i="1"/>
  <c r="G181" i="1"/>
  <c r="I128" i="1"/>
  <c r="M131" i="1"/>
  <c r="I46" i="1"/>
  <c r="E100" i="1"/>
  <c r="C99" i="1"/>
  <c r="G71" i="1"/>
  <c r="E49" i="1"/>
  <c r="C74" i="1"/>
  <c r="B41" i="1"/>
  <c r="G68" i="1"/>
  <c r="B46" i="1"/>
  <c r="B99" i="1"/>
  <c r="K159" i="1"/>
  <c r="C35" i="1"/>
  <c r="E96" i="1"/>
  <c r="C147" i="1"/>
  <c r="E152" i="1"/>
  <c r="E106" i="1"/>
  <c r="I37" i="1"/>
  <c r="I106" i="1"/>
  <c r="I118" i="1"/>
  <c r="B50" i="1"/>
  <c r="I177" i="1"/>
  <c r="M177" i="1"/>
  <c r="G119" i="1"/>
  <c r="C122" i="1"/>
  <c r="K134" i="1"/>
  <c r="K46" i="1"/>
  <c r="B131" i="1"/>
  <c r="C178" i="1"/>
  <c r="M63" i="1"/>
  <c r="G147" i="1"/>
  <c r="G97" i="1"/>
  <c r="K186" i="1"/>
  <c r="B125" i="1"/>
  <c r="I96" i="1"/>
  <c r="B49" i="1"/>
  <c r="M69" i="1"/>
  <c r="I91" i="1"/>
  <c r="E75" i="1"/>
  <c r="B174" i="1"/>
  <c r="M103" i="1"/>
  <c r="G150" i="1"/>
  <c r="B134" i="1"/>
  <c r="K66" i="1"/>
  <c r="B162" i="1"/>
  <c r="C127" i="1"/>
  <c r="M102" i="1"/>
  <c r="K128" i="1"/>
  <c r="K119" i="1"/>
  <c r="E40" i="1"/>
  <c r="G187" i="1"/>
  <c r="M130" i="1"/>
  <c r="M105" i="1"/>
  <c r="C66" i="1"/>
  <c r="B175" i="1"/>
  <c r="I66" i="1"/>
  <c r="C44" i="1"/>
  <c r="B147" i="1"/>
  <c r="E103" i="1"/>
  <c r="B119" i="1"/>
  <c r="B78" i="1"/>
  <c r="M78" i="1"/>
  <c r="K44" i="1"/>
  <c r="I65" i="1"/>
  <c r="G40" i="1"/>
  <c r="M72" i="1"/>
  <c r="E62" i="1"/>
  <c r="G159" i="1"/>
  <c r="G190" i="1"/>
  <c r="B40" i="1"/>
  <c r="K41" i="1"/>
  <c r="I130" i="1"/>
  <c r="I187" i="1"/>
  <c r="K77" i="1"/>
  <c r="K133" i="1"/>
  <c r="C133" i="1"/>
  <c r="K162" i="1"/>
  <c r="I44" i="1"/>
  <c r="G152" i="1"/>
  <c r="E130" i="1"/>
  <c r="I125" i="1"/>
  <c r="C150" i="1"/>
  <c r="B133" i="1"/>
  <c r="K50" i="1"/>
  <c r="E158" i="1"/>
  <c r="I62" i="1"/>
  <c r="M46" i="1"/>
  <c r="M96" i="1"/>
  <c r="I147" i="1"/>
  <c r="C96" i="1"/>
  <c r="E97" i="1"/>
  <c r="E68" i="1"/>
  <c r="G62" i="1"/>
  <c r="M93" i="1"/>
  <c r="B68" i="1"/>
  <c r="C38" i="1"/>
  <c r="K93" i="1"/>
  <c r="G78" i="1"/>
  <c r="G43" i="1"/>
  <c r="B44" i="1"/>
  <c r="I175" i="1"/>
  <c r="B43" i="1"/>
  <c r="G69" i="1"/>
  <c r="E125" i="1"/>
  <c r="C50" i="1"/>
  <c r="E91" i="1"/>
  <c r="E162" i="1"/>
  <c r="G122" i="1"/>
  <c r="I77" i="1"/>
  <c r="M152" i="1"/>
  <c r="M175" i="1"/>
  <c r="G128" i="1"/>
  <c r="E150" i="1"/>
  <c r="C75" i="1"/>
  <c r="C63" i="1"/>
  <c r="G100" i="1"/>
  <c r="C186" i="1"/>
  <c r="E159" i="1"/>
  <c r="M181" i="1"/>
  <c r="K43" i="1"/>
  <c r="I93" i="1"/>
  <c r="E66" i="1"/>
  <c r="G94" i="1"/>
  <c r="M91" i="1"/>
  <c r="I75" i="1"/>
  <c r="B72" i="1"/>
  <c r="C187" i="1"/>
  <c r="I72" i="1"/>
  <c r="M75" i="1"/>
  <c r="I103" i="1"/>
  <c r="E35" i="1"/>
  <c r="C65" i="1"/>
  <c r="G35" i="1"/>
  <c r="B122" i="1"/>
  <c r="C49" i="1"/>
  <c r="G47" i="1"/>
  <c r="B149" i="1"/>
  <c r="I71" i="1"/>
  <c r="B187" i="1"/>
  <c r="I178" i="1"/>
  <c r="G124" i="1"/>
  <c r="K183" i="1"/>
  <c r="E156" i="1"/>
  <c r="E46" i="1"/>
  <c r="M43" i="1"/>
  <c r="C125" i="1"/>
  <c r="E34" i="1"/>
  <c r="G91" i="1"/>
  <c r="C130" i="1"/>
  <c r="M147" i="1"/>
  <c r="I156" i="1"/>
  <c r="C41" i="1"/>
  <c r="C156" i="1"/>
  <c r="C177" i="1"/>
  <c r="G99" i="1"/>
  <c r="C62" i="1"/>
  <c r="I183" i="1"/>
  <c r="B100" i="1"/>
  <c r="G174" i="1"/>
  <c r="I105" i="1"/>
  <c r="M150" i="1"/>
  <c r="B128" i="1"/>
  <c r="I127" i="1"/>
  <c r="M155" i="1"/>
  <c r="M158" i="1"/>
  <c r="I94" i="1"/>
  <c r="K174" i="1"/>
  <c r="B189" i="1"/>
  <c r="G146" i="1"/>
  <c r="B180" i="1"/>
  <c r="E161" i="1"/>
  <c r="I159" i="1"/>
  <c r="B184" i="1"/>
  <c r="B106" i="1"/>
  <c r="G149" i="1"/>
  <c r="E71" i="1"/>
  <c r="K99" i="1"/>
  <c r="M189" i="1"/>
  <c r="G184" i="1"/>
  <c r="G180" i="1"/>
  <c r="G175" i="1"/>
  <c r="C161" i="1"/>
  <c r="C118" i="1"/>
  <c r="M128" i="1"/>
  <c r="C146" i="1"/>
  <c r="M74" i="1"/>
  <c r="M49" i="1"/>
  <c r="M186" i="1"/>
  <c r="B156" i="1"/>
  <c r="B124" i="1"/>
  <c r="K161" i="1"/>
  <c r="C40" i="1"/>
  <c r="M174" i="1"/>
  <c r="C131" i="1"/>
  <c r="G103" i="1"/>
  <c r="I131" i="1"/>
  <c r="B183" i="1"/>
  <c r="K37" i="1"/>
  <c r="E181" i="1"/>
  <c r="G49" i="1"/>
  <c r="I155" i="1"/>
  <c r="E65" i="1"/>
  <c r="B150" i="1"/>
  <c r="M190" i="1"/>
  <c r="E37" i="1"/>
  <c r="E134" i="1"/>
  <c r="C69" i="1"/>
  <c r="C155" i="1"/>
  <c r="M146" i="1"/>
  <c r="E190" i="1"/>
  <c r="I153" i="1"/>
  <c r="G118" i="1"/>
  <c r="B121" i="1"/>
  <c r="K131" i="1"/>
  <c r="K47" i="1"/>
  <c r="I150" i="1"/>
  <c r="B96" i="1"/>
  <c r="I78" i="1"/>
  <c r="K127" i="1"/>
  <c r="M178" i="1"/>
  <c r="M187" i="1"/>
  <c r="I97" i="1"/>
  <c r="G93" i="1"/>
  <c r="E149" i="1"/>
  <c r="C103" i="1"/>
  <c r="K40" i="1"/>
  <c r="B90" i="1"/>
  <c r="K146" i="1"/>
  <c r="E99" i="1"/>
  <c r="M99" i="1"/>
  <c r="K72" i="1"/>
  <c r="I99" i="1"/>
  <c r="K94" i="1"/>
  <c r="C159" i="1"/>
  <c r="I133" i="1"/>
  <c r="M94" i="1"/>
  <c r="E180" i="1"/>
  <c r="E184" i="1"/>
  <c r="M100" i="1"/>
  <c r="M118" i="1"/>
  <c r="C37" i="1"/>
  <c r="I74" i="1"/>
  <c r="B153" i="1"/>
  <c r="G130" i="1"/>
  <c r="K125" i="1"/>
  <c r="E187" i="1"/>
  <c r="K75" i="1"/>
  <c r="E119" i="1"/>
  <c r="E90" i="1"/>
  <c r="K181" i="1"/>
  <c r="C153" i="1"/>
  <c r="B178" i="1"/>
  <c r="C102" i="1"/>
  <c r="C119" i="1"/>
  <c r="K177" i="1"/>
  <c r="E133" i="1"/>
  <c r="K124" i="1"/>
  <c r="C78" i="1"/>
  <c r="K122" i="1"/>
  <c r="C128" i="1"/>
  <c r="G74" i="1"/>
  <c r="B38" i="1"/>
  <c r="M41" i="1"/>
  <c r="I174" i="1"/>
  <c r="E175" i="1"/>
  <c r="G162" i="1"/>
  <c r="G121" i="1"/>
  <c r="I124" i="1"/>
  <c r="B65" i="1"/>
  <c r="C174" i="1"/>
  <c r="C181" i="1"/>
  <c r="E102" i="1"/>
  <c r="M66" i="1"/>
  <c r="C124" i="1"/>
  <c r="I121" i="1"/>
  <c r="B102" i="1"/>
  <c r="M40" i="1"/>
  <c r="C190" i="1"/>
  <c r="M161" i="1"/>
  <c r="M156" i="1"/>
  <c r="M124" i="1"/>
  <c r="B177" i="1"/>
  <c r="G133" i="1"/>
  <c r="K149" i="1"/>
  <c r="E178" i="1"/>
  <c r="I50" i="1"/>
  <c r="K184" i="1"/>
  <c r="B93" i="1"/>
  <c r="K103" i="1"/>
  <c r="I43" i="1"/>
  <c r="I161" i="1"/>
  <c r="E77" i="1"/>
  <c r="B69" i="1"/>
  <c r="M159" i="1"/>
  <c r="B77" i="1"/>
  <c r="M134" i="1"/>
  <c r="B47" i="1"/>
  <c r="K118" i="1"/>
  <c r="C46" i="1"/>
  <c r="B118" i="1"/>
  <c r="C77" i="1"/>
  <c r="M106" i="1"/>
  <c r="C105" i="1"/>
  <c r="E105" i="1"/>
  <c r="B127" i="1"/>
  <c r="C180" i="1"/>
  <c r="K68" i="1"/>
  <c r="B97" i="1"/>
  <c r="K175" i="1"/>
  <c r="E183" i="1"/>
  <c r="B71" i="1"/>
  <c r="I158" i="1"/>
  <c r="M97" i="1"/>
  <c r="G38" i="1"/>
  <c r="B159" i="1"/>
  <c r="I47" i="1"/>
  <c r="I119" i="1"/>
  <c r="M121" i="1"/>
  <c r="C68" i="1"/>
  <c r="M71" i="1"/>
  <c r="K62" i="1"/>
  <c r="G177" i="1"/>
  <c r="B155" i="1"/>
  <c r="M133" i="1"/>
  <c r="K147" i="1"/>
  <c r="M119" i="1"/>
  <c r="B94" i="1"/>
  <c r="K65" i="1"/>
  <c r="K91" i="1"/>
  <c r="B91" i="1"/>
  <c r="C43" i="1"/>
  <c r="I162" i="1"/>
  <c r="E38" i="1"/>
  <c r="E118" i="1"/>
  <c r="C72" i="1"/>
  <c r="K155" i="1"/>
  <c r="C158" i="1"/>
  <c r="I49" i="1"/>
  <c r="C91" i="1"/>
  <c r="G63" i="1"/>
  <c r="B161" i="1"/>
  <c r="E41" i="1"/>
  <c r="I38" i="1"/>
  <c r="K96" i="1"/>
  <c r="K63" i="1"/>
  <c r="E155" i="1"/>
  <c r="E124" i="1"/>
  <c r="K106" i="1"/>
  <c r="C121" i="1"/>
  <c r="E69" i="1"/>
  <c r="K150" i="1"/>
  <c r="M38" i="1"/>
  <c r="G72" i="1"/>
  <c r="B158" i="1"/>
  <c r="G127" i="1"/>
  <c r="M149" i="1"/>
  <c r="M50" i="1"/>
  <c r="B105" i="1"/>
  <c r="E128" i="1"/>
  <c r="E122" i="1"/>
  <c r="G37" i="1"/>
  <c r="G189" i="1"/>
  <c r="B11" i="1" l="1"/>
  <c r="D40" i="1"/>
  <c r="B42" i="1"/>
  <c r="C36" i="1"/>
  <c r="C56" i="1"/>
  <c r="C6" i="1"/>
  <c r="F35" i="1"/>
  <c r="K182" i="1"/>
  <c r="K191" i="1"/>
  <c r="G21" i="1"/>
  <c r="K92" i="1"/>
  <c r="K111" i="1"/>
  <c r="D78" i="1"/>
  <c r="J146" i="1"/>
  <c r="I167" i="1"/>
  <c r="J167" i="1" s="1"/>
  <c r="L146" i="1"/>
  <c r="I148" i="1"/>
  <c r="I5" i="1"/>
  <c r="I64" i="1"/>
  <c r="J64" i="1" s="1"/>
  <c r="L62" i="1"/>
  <c r="I83" i="1"/>
  <c r="J62" i="1"/>
  <c r="M12" i="1"/>
  <c r="I11" i="1"/>
  <c r="J11" i="1" s="1"/>
  <c r="I42" i="1"/>
  <c r="J40" i="1"/>
  <c r="L40" i="1"/>
  <c r="D128" i="1"/>
  <c r="F106" i="1"/>
  <c r="K104" i="1"/>
  <c r="E76" i="1"/>
  <c r="B140" i="1"/>
  <c r="D119" i="1"/>
  <c r="D74" i="1"/>
  <c r="B76" i="1"/>
  <c r="E18" i="1"/>
  <c r="L94" i="1"/>
  <c r="J94" i="1"/>
  <c r="M151" i="1"/>
  <c r="E191" i="1"/>
  <c r="G160" i="1"/>
  <c r="C168" i="1"/>
  <c r="F147" i="1"/>
  <c r="D50" i="1"/>
  <c r="B21" i="1"/>
  <c r="L41" i="1"/>
  <c r="J41" i="1"/>
  <c r="I12" i="1"/>
  <c r="B101" i="1"/>
  <c r="D99" i="1"/>
  <c r="M79" i="1"/>
  <c r="L149" i="1"/>
  <c r="I151" i="1"/>
  <c r="J149" i="1"/>
  <c r="D190" i="1"/>
  <c r="M70" i="1"/>
  <c r="G79" i="1"/>
  <c r="E95" i="1"/>
  <c r="E20" i="1"/>
  <c r="E51" i="1"/>
  <c r="J68" i="1"/>
  <c r="L68" i="1"/>
  <c r="I70" i="1"/>
  <c r="J156" i="1"/>
  <c r="L156" i="1"/>
  <c r="L75" i="1"/>
  <c r="J75" i="1"/>
  <c r="K123" i="1"/>
  <c r="D103" i="1"/>
  <c r="M107" i="1"/>
  <c r="B132" i="1"/>
  <c r="D130" i="1"/>
  <c r="I182" i="1"/>
  <c r="L180" i="1"/>
  <c r="J180" i="1"/>
  <c r="F100" i="1"/>
  <c r="E140" i="1"/>
  <c r="K126" i="1"/>
  <c r="M182" i="1"/>
  <c r="G163" i="1"/>
  <c r="E160" i="1"/>
  <c r="M76" i="1"/>
  <c r="C73" i="1"/>
  <c r="F71" i="1"/>
  <c r="M36" i="1"/>
  <c r="M6" i="1"/>
  <c r="D66" i="1"/>
  <c r="M67" i="1"/>
  <c r="F175" i="1"/>
  <c r="C196" i="1"/>
  <c r="K51" i="1"/>
  <c r="K20" i="1"/>
  <c r="M129" i="1"/>
  <c r="M18" i="1"/>
  <c r="J100" i="1"/>
  <c r="L100" i="1"/>
  <c r="B107" i="1"/>
  <c r="D105" i="1"/>
  <c r="K6" i="1"/>
  <c r="K56" i="1"/>
  <c r="B84" i="1"/>
  <c r="D63" i="1"/>
  <c r="B48" i="1"/>
  <c r="D46" i="1"/>
  <c r="B17" i="1"/>
  <c r="I9" i="1"/>
  <c r="J9" i="1" s="1"/>
  <c r="J38" i="1"/>
  <c r="L38" i="1"/>
  <c r="J118" i="1"/>
  <c r="I120" i="1"/>
  <c r="J120" i="1" s="1"/>
  <c r="L118" i="1"/>
  <c r="I139" i="1"/>
  <c r="F46" i="1"/>
  <c r="C48" i="1"/>
  <c r="C17" i="1"/>
  <c r="G107" i="1"/>
  <c r="M185" i="1"/>
  <c r="J122" i="1"/>
  <c r="L122" i="1"/>
  <c r="M64" i="1"/>
  <c r="M5" i="1"/>
  <c r="D106" i="1"/>
  <c r="K21" i="1"/>
  <c r="F125" i="1"/>
  <c r="D102" i="1"/>
  <c r="B104" i="1"/>
  <c r="D161" i="1"/>
  <c r="B163" i="1"/>
  <c r="G15" i="1"/>
  <c r="B182" i="1"/>
  <c r="D180" i="1"/>
  <c r="E84" i="1"/>
  <c r="D118" i="1"/>
  <c r="B139" i="1"/>
  <c r="B120" i="1"/>
  <c r="F72" i="1"/>
  <c r="E12" i="1"/>
  <c r="K55" i="1"/>
  <c r="K36" i="1"/>
  <c r="L34" i="1"/>
  <c r="K5" i="1"/>
  <c r="G14" i="1"/>
  <c r="G45" i="1"/>
  <c r="D189" i="1"/>
  <c r="B191" i="1"/>
  <c r="K9" i="1"/>
  <c r="E163" i="1"/>
  <c r="C179" i="1"/>
  <c r="F177" i="1"/>
  <c r="D149" i="1"/>
  <c r="B151" i="1"/>
  <c r="F78" i="1"/>
  <c r="G73" i="1"/>
  <c r="J187" i="1"/>
  <c r="L187" i="1"/>
  <c r="F122" i="1"/>
  <c r="L74" i="1"/>
  <c r="J74" i="1"/>
  <c r="I76" i="1"/>
  <c r="J76" i="1" s="1"/>
  <c r="M179" i="1"/>
  <c r="M104" i="1"/>
  <c r="C185" i="1"/>
  <c r="F183" i="1"/>
  <c r="E135" i="1"/>
  <c r="M21" i="1"/>
  <c r="C79" i="1"/>
  <c r="F77" i="1"/>
  <c r="J162" i="1"/>
  <c r="L162" i="1"/>
  <c r="D181" i="1"/>
  <c r="K154" i="1"/>
  <c r="F156" i="1"/>
  <c r="E21" i="1"/>
  <c r="I154" i="1"/>
  <c r="J154" i="1" s="1"/>
  <c r="J152" i="1"/>
  <c r="L152" i="1"/>
  <c r="G129" i="1"/>
  <c r="E196" i="1"/>
  <c r="G157" i="1"/>
  <c r="E129" i="1"/>
  <c r="B148" i="1"/>
  <c r="D146" i="1"/>
  <c r="B167" i="1"/>
  <c r="E98" i="1"/>
  <c r="J174" i="1"/>
  <c r="I176" i="1"/>
  <c r="J176" i="1" s="1"/>
  <c r="I195" i="1"/>
  <c r="J195" i="1" s="1"/>
  <c r="L174" i="1"/>
  <c r="K157" i="1"/>
  <c r="G123" i="1"/>
  <c r="M157" i="1"/>
  <c r="G148" i="1"/>
  <c r="L189" i="1"/>
  <c r="J189" i="1"/>
  <c r="I191" i="1"/>
  <c r="L191" i="1" s="1"/>
  <c r="J102" i="1"/>
  <c r="I104" i="1"/>
  <c r="J104" i="1" s="1"/>
  <c r="L102" i="1"/>
  <c r="M120" i="1"/>
  <c r="M148" i="1"/>
  <c r="F150" i="1"/>
  <c r="F90" i="1"/>
  <c r="C92" i="1"/>
  <c r="C111" i="1"/>
  <c r="G76" i="1"/>
  <c r="D122" i="1"/>
  <c r="L105" i="1"/>
  <c r="I107" i="1"/>
  <c r="J107" i="1" s="1"/>
  <c r="J105" i="1"/>
  <c r="G188" i="1"/>
  <c r="D100" i="1"/>
  <c r="G191" i="1"/>
  <c r="M126" i="1"/>
  <c r="E132" i="1"/>
  <c r="E168" i="1"/>
  <c r="L177" i="1"/>
  <c r="J177" i="1"/>
  <c r="I179" i="1"/>
  <c r="J179" i="1" s="1"/>
  <c r="G70" i="1"/>
  <c r="G101" i="1"/>
  <c r="E73" i="1"/>
  <c r="E104" i="1"/>
  <c r="B73" i="1"/>
  <c r="D71" i="1"/>
  <c r="L134" i="1"/>
  <c r="J134" i="1"/>
  <c r="C55" i="1"/>
  <c r="F37" i="1"/>
  <c r="C39" i="1"/>
  <c r="C8" i="1"/>
  <c r="J159" i="1"/>
  <c r="L159" i="1"/>
  <c r="L131" i="1"/>
  <c r="J131" i="1"/>
  <c r="K135" i="1"/>
  <c r="D177" i="1"/>
  <c r="B179" i="1"/>
  <c r="B135" i="1"/>
  <c r="D133" i="1"/>
  <c r="D153" i="1"/>
  <c r="E123" i="1"/>
  <c r="G11" i="1"/>
  <c r="G42" i="1"/>
  <c r="F96" i="1"/>
  <c r="C98" i="1"/>
  <c r="J153" i="1"/>
  <c r="L153" i="1"/>
  <c r="I15" i="1"/>
  <c r="J15" i="1" s="1"/>
  <c r="J44" i="1"/>
  <c r="L44" i="1"/>
  <c r="M15" i="1"/>
  <c r="D47" i="1"/>
  <c r="B18" i="1"/>
  <c r="G104" i="1"/>
  <c r="D152" i="1"/>
  <c r="B154" i="1"/>
  <c r="C112" i="1"/>
  <c r="F91" i="1"/>
  <c r="G12" i="1"/>
  <c r="E157" i="1"/>
  <c r="F94" i="1"/>
  <c r="D158" i="1"/>
  <c r="B160" i="1"/>
  <c r="G8" i="1"/>
  <c r="G39" i="1"/>
  <c r="E15" i="1"/>
  <c r="E154" i="1"/>
  <c r="G135" i="1"/>
  <c r="F119" i="1"/>
  <c r="C140" i="1"/>
  <c r="K70" i="1"/>
  <c r="K132" i="1"/>
  <c r="E120" i="1"/>
  <c r="E139" i="1"/>
  <c r="F93" i="1"/>
  <c r="C95" i="1"/>
  <c r="G120" i="1"/>
  <c r="C126" i="1"/>
  <c r="F124" i="1"/>
  <c r="D178" i="1"/>
  <c r="J93" i="1"/>
  <c r="I95" i="1"/>
  <c r="J95" i="1" s="1"/>
  <c r="L93" i="1"/>
  <c r="M17" i="1"/>
  <c r="M48" i="1"/>
  <c r="F43" i="1"/>
  <c r="C45" i="1"/>
  <c r="C14" i="1"/>
  <c r="K79" i="1"/>
  <c r="J96" i="1"/>
  <c r="I98" i="1"/>
  <c r="J98" i="1" s="1"/>
  <c r="L96" i="1"/>
  <c r="G98" i="1"/>
  <c r="D97" i="1"/>
  <c r="I45" i="1"/>
  <c r="J45" i="1" s="1"/>
  <c r="J43" i="1"/>
  <c r="I14" i="1"/>
  <c r="L43" i="1"/>
  <c r="K139" i="1"/>
  <c r="K120" i="1"/>
  <c r="K84" i="1"/>
  <c r="K151" i="1"/>
  <c r="K195" i="1"/>
  <c r="K176" i="1"/>
  <c r="K163" i="1"/>
  <c r="F128" i="1"/>
  <c r="K17" i="1"/>
  <c r="K48" i="1"/>
  <c r="G176" i="1"/>
  <c r="L121" i="1"/>
  <c r="I123" i="1"/>
  <c r="J121" i="1"/>
  <c r="I55" i="1"/>
  <c r="L37" i="1"/>
  <c r="I39" i="1"/>
  <c r="J39" i="1" s="1"/>
  <c r="J37" i="1"/>
  <c r="I8" i="1"/>
  <c r="J8" i="1" s="1"/>
  <c r="I163" i="1"/>
  <c r="J161" i="1"/>
  <c r="L161" i="1"/>
  <c r="F161" i="1"/>
  <c r="C163" i="1"/>
  <c r="L183" i="1"/>
  <c r="I185" i="1"/>
  <c r="J185" i="1" s="1"/>
  <c r="J183" i="1"/>
  <c r="M98" i="1"/>
  <c r="F190" i="1"/>
  <c r="E179" i="1"/>
  <c r="K196" i="1"/>
  <c r="C11" i="1"/>
  <c r="F40" i="1"/>
  <c r="C42" i="1"/>
  <c r="D35" i="1"/>
  <c r="B56" i="1"/>
  <c r="B36" i="1"/>
  <c r="B6" i="1"/>
  <c r="E111" i="1"/>
  <c r="E92" i="1"/>
  <c r="D65" i="1"/>
  <c r="C123" i="1"/>
  <c r="F121" i="1"/>
  <c r="C139" i="1"/>
  <c r="D139" i="1" s="1"/>
  <c r="F118" i="1"/>
  <c r="C120" i="1"/>
  <c r="K168" i="1"/>
  <c r="E9" i="1"/>
  <c r="F69" i="1"/>
  <c r="M101" i="1"/>
  <c r="C18" i="1"/>
  <c r="F47" i="1"/>
  <c r="E79" i="1"/>
  <c r="B8" i="1"/>
  <c r="B39" i="1"/>
  <c r="B55" i="1"/>
  <c r="D37" i="1"/>
  <c r="L47" i="1"/>
  <c r="J47" i="1"/>
  <c r="I18" i="1"/>
  <c r="J18" i="1" s="1"/>
  <c r="K101" i="1"/>
  <c r="G132" i="1"/>
  <c r="F102" i="1"/>
  <c r="C104" i="1"/>
  <c r="M9" i="1"/>
  <c r="E185" i="1"/>
  <c r="M176" i="1"/>
  <c r="B98" i="1"/>
  <c r="D96" i="1"/>
  <c r="M163" i="1"/>
  <c r="F153" i="1"/>
  <c r="G154" i="1"/>
  <c r="M92" i="1"/>
  <c r="L119" i="1"/>
  <c r="J119" i="1"/>
  <c r="I140" i="1"/>
  <c r="F44" i="1"/>
  <c r="C15" i="1"/>
  <c r="K98" i="1"/>
  <c r="C176" i="1"/>
  <c r="F174" i="1"/>
  <c r="C195" i="1"/>
  <c r="E107" i="1"/>
  <c r="G36" i="1"/>
  <c r="G6" i="1"/>
  <c r="D69" i="1"/>
  <c r="L78" i="1"/>
  <c r="J78" i="1"/>
  <c r="G20" i="1"/>
  <c r="G51" i="1"/>
  <c r="C157" i="1"/>
  <c r="F155" i="1"/>
  <c r="E148" i="1"/>
  <c r="E167" i="1"/>
  <c r="F131" i="1"/>
  <c r="D94" i="1"/>
  <c r="D147" i="1"/>
  <c r="B168" i="1"/>
  <c r="J49" i="1"/>
  <c r="I20" i="1"/>
  <c r="J20" i="1" s="1"/>
  <c r="I51" i="1"/>
  <c r="J51" i="1" s="1"/>
  <c r="L49" i="1"/>
  <c r="J106" i="1"/>
  <c r="L106" i="1"/>
  <c r="F184" i="1"/>
  <c r="C148" i="1"/>
  <c r="F146" i="1"/>
  <c r="C167" i="1"/>
  <c r="M123" i="1"/>
  <c r="J155" i="1"/>
  <c r="L155" i="1"/>
  <c r="I157" i="1"/>
  <c r="J157" i="1" s="1"/>
  <c r="M95" i="1"/>
  <c r="M188" i="1"/>
  <c r="D184" i="1"/>
  <c r="L97" i="1"/>
  <c r="J97" i="1"/>
  <c r="K129" i="1"/>
  <c r="F181" i="1"/>
  <c r="B129" i="1"/>
  <c r="D127" i="1"/>
  <c r="B79" i="1"/>
  <c r="D77" i="1"/>
  <c r="K67" i="1"/>
  <c r="B70" i="1"/>
  <c r="D68" i="1"/>
  <c r="I135" i="1"/>
  <c r="J133" i="1"/>
  <c r="L133" i="1"/>
  <c r="K107" i="1"/>
  <c r="F68" i="1"/>
  <c r="C70" i="1"/>
  <c r="E67" i="1"/>
  <c r="F67" i="1" s="1"/>
  <c r="L190" i="1"/>
  <c r="J190" i="1"/>
  <c r="K11" i="1"/>
  <c r="K42" i="1"/>
  <c r="L42" i="1" s="1"/>
  <c r="D93" i="1"/>
  <c r="B95" i="1"/>
  <c r="G179" i="1"/>
  <c r="C64" i="1"/>
  <c r="C5" i="1"/>
  <c r="C83" i="1"/>
  <c r="F62" i="1"/>
  <c r="C21" i="1"/>
  <c r="F50" i="1"/>
  <c r="C135" i="1"/>
  <c r="F133" i="1"/>
  <c r="D156" i="1"/>
  <c r="D91" i="1"/>
  <c r="B112" i="1"/>
  <c r="D112" i="1" s="1"/>
  <c r="L128" i="1"/>
  <c r="J128" i="1"/>
  <c r="C9" i="1"/>
  <c r="F38" i="1"/>
  <c r="B111" i="1"/>
  <c r="D90" i="1"/>
  <c r="B92" i="1"/>
  <c r="F189" i="1"/>
  <c r="C191" i="1"/>
  <c r="D191" i="1" s="1"/>
  <c r="C182" i="1"/>
  <c r="F180" i="1"/>
  <c r="G182" i="1"/>
  <c r="K185" i="1"/>
  <c r="D150" i="1"/>
  <c r="K76" i="1"/>
  <c r="J103" i="1"/>
  <c r="L103" i="1"/>
  <c r="K14" i="1"/>
  <c r="L14" i="1" s="1"/>
  <c r="K45" i="1"/>
  <c r="K112" i="1"/>
  <c r="D175" i="1"/>
  <c r="B196" i="1"/>
  <c r="E112" i="1"/>
  <c r="C12" i="1"/>
  <c r="F12" i="1" s="1"/>
  <c r="F41" i="1"/>
  <c r="L63" i="1"/>
  <c r="I84" i="1"/>
  <c r="J84" i="1" s="1"/>
  <c r="J63" i="1"/>
  <c r="B195" i="1"/>
  <c r="B176" i="1"/>
  <c r="D174" i="1"/>
  <c r="B157" i="1"/>
  <c r="D155" i="1"/>
  <c r="D183" i="1"/>
  <c r="B185" i="1"/>
  <c r="G151" i="1"/>
  <c r="K95" i="1"/>
  <c r="K167" i="1"/>
  <c r="K148" i="1"/>
  <c r="L148" i="1" s="1"/>
  <c r="D124" i="1"/>
  <c r="B126" i="1"/>
  <c r="G9" i="1"/>
  <c r="D44" i="1"/>
  <c r="B15" i="1"/>
  <c r="L127" i="1"/>
  <c r="J127" i="1"/>
  <c r="I129" i="1"/>
  <c r="L129" i="1" s="1"/>
  <c r="F66" i="1"/>
  <c r="E6" i="1"/>
  <c r="E56" i="1"/>
  <c r="J125" i="1"/>
  <c r="L125" i="1"/>
  <c r="K18" i="1"/>
  <c r="E39" i="1"/>
  <c r="E8" i="1"/>
  <c r="E182" i="1"/>
  <c r="E36" i="1"/>
  <c r="E5" i="1"/>
  <c r="F34" i="1"/>
  <c r="E55" i="1"/>
  <c r="L66" i="1"/>
  <c r="J66" i="1"/>
  <c r="F158" i="1"/>
  <c r="C160" i="1"/>
  <c r="F160" i="1" s="1"/>
  <c r="E101" i="1"/>
  <c r="F75" i="1"/>
  <c r="B188" i="1"/>
  <c r="D186" i="1"/>
  <c r="L71" i="1"/>
  <c r="J71" i="1"/>
  <c r="I73" i="1"/>
  <c r="M135" i="1"/>
  <c r="K8" i="1"/>
  <c r="K10" i="1" s="1"/>
  <c r="K39" i="1"/>
  <c r="L39" i="1" s="1"/>
  <c r="L99" i="1"/>
  <c r="I101" i="1"/>
  <c r="J101" i="1" s="1"/>
  <c r="J99" i="1"/>
  <c r="M42" i="1"/>
  <c r="M11" i="1"/>
  <c r="F65" i="1"/>
  <c r="G92" i="1"/>
  <c r="L46" i="1"/>
  <c r="I17" i="1"/>
  <c r="J17" i="1" s="1"/>
  <c r="I48" i="1"/>
  <c r="J48" i="1" s="1"/>
  <c r="J46" i="1"/>
  <c r="D159" i="1"/>
  <c r="J175" i="1"/>
  <c r="L175" i="1"/>
  <c r="I196" i="1"/>
  <c r="G95" i="1"/>
  <c r="L124" i="1"/>
  <c r="I126" i="1"/>
  <c r="J124" i="1"/>
  <c r="E195" i="1"/>
  <c r="E176" i="1"/>
  <c r="K188" i="1"/>
  <c r="D187" i="1"/>
  <c r="L150" i="1"/>
  <c r="J150" i="1"/>
  <c r="E70" i="1"/>
  <c r="D72" i="1"/>
  <c r="C84" i="1"/>
  <c r="F63" i="1"/>
  <c r="D162" i="1"/>
  <c r="K15" i="1"/>
  <c r="K140" i="1"/>
  <c r="K141" i="1" s="1"/>
  <c r="M73" i="1"/>
  <c r="F134" i="1"/>
  <c r="E126" i="1"/>
  <c r="D134" i="1"/>
  <c r="C132" i="1"/>
  <c r="F130" i="1"/>
  <c r="M39" i="1"/>
  <c r="M8" i="1"/>
  <c r="M10" i="1" s="1"/>
  <c r="I79" i="1"/>
  <c r="L79" i="1" s="1"/>
  <c r="L77" i="1"/>
  <c r="J77" i="1"/>
  <c r="M160" i="1"/>
  <c r="D125" i="1"/>
  <c r="J178" i="1"/>
  <c r="L178" i="1"/>
  <c r="E11" i="1"/>
  <c r="E13" i="1" s="1"/>
  <c r="E42" i="1"/>
  <c r="F42" i="1" s="1"/>
  <c r="B45" i="1"/>
  <c r="D43" i="1"/>
  <c r="B14" i="1"/>
  <c r="E151" i="1"/>
  <c r="C107" i="1"/>
  <c r="D107" i="1" s="1"/>
  <c r="F105" i="1"/>
  <c r="B51" i="1"/>
  <c r="D49" i="1"/>
  <c r="B20" i="1"/>
  <c r="B22" i="1" s="1"/>
  <c r="D75" i="1"/>
  <c r="C154" i="1"/>
  <c r="F152" i="1"/>
  <c r="G64" i="1"/>
  <c r="G5" i="1"/>
  <c r="F187" i="1"/>
  <c r="D131" i="1"/>
  <c r="F186" i="1"/>
  <c r="C188" i="1"/>
  <c r="K160" i="1"/>
  <c r="K12" i="1"/>
  <c r="K179" i="1"/>
  <c r="G48" i="1"/>
  <c r="G17" i="1"/>
  <c r="L50" i="1"/>
  <c r="J50" i="1"/>
  <c r="I21" i="1"/>
  <c r="J21" i="1" s="1"/>
  <c r="G126" i="1"/>
  <c r="C151" i="1"/>
  <c r="F151" i="1" s="1"/>
  <c r="F149" i="1"/>
  <c r="C76" i="1"/>
  <c r="F74" i="1"/>
  <c r="F159" i="1"/>
  <c r="M154" i="1"/>
  <c r="E48" i="1"/>
  <c r="E17" i="1"/>
  <c r="M20" i="1"/>
  <c r="M51" i="1"/>
  <c r="C101" i="1"/>
  <c r="D101" i="1" s="1"/>
  <c r="F99" i="1"/>
  <c r="G185" i="1"/>
  <c r="F97" i="1"/>
  <c r="F103" i="1"/>
  <c r="J91" i="1"/>
  <c r="I112" i="1"/>
  <c r="L91" i="1"/>
  <c r="C51" i="1"/>
  <c r="C20" i="1"/>
  <c r="F20" i="1" s="1"/>
  <c r="F49" i="1"/>
  <c r="M191" i="1"/>
  <c r="E188" i="1"/>
  <c r="K73" i="1"/>
  <c r="E83" i="1"/>
  <c r="E64" i="1"/>
  <c r="D38" i="1"/>
  <c r="B9" i="1"/>
  <c r="J72" i="1"/>
  <c r="L72" i="1"/>
  <c r="F178" i="1"/>
  <c r="J65" i="1"/>
  <c r="I67" i="1"/>
  <c r="L65" i="1"/>
  <c r="M132" i="1"/>
  <c r="B5" i="1"/>
  <c r="D62" i="1"/>
  <c r="B64" i="1"/>
  <c r="B83" i="1"/>
  <c r="D83" i="1" s="1"/>
  <c r="J184" i="1"/>
  <c r="L184" i="1"/>
  <c r="I36" i="1"/>
  <c r="L36" i="1" s="1"/>
  <c r="L35" i="1"/>
  <c r="J35" i="1"/>
  <c r="I56" i="1"/>
  <c r="J56" i="1" s="1"/>
  <c r="I6" i="1"/>
  <c r="J6" i="1" s="1"/>
  <c r="K83" i="1"/>
  <c r="K64" i="1"/>
  <c r="L64" i="1" s="1"/>
  <c r="L181" i="1"/>
  <c r="J181" i="1"/>
  <c r="L130" i="1"/>
  <c r="J130" i="1"/>
  <c r="I132" i="1"/>
  <c r="J132" i="1" s="1"/>
  <c r="L90" i="1"/>
  <c r="I111" i="1"/>
  <c r="J90" i="1"/>
  <c r="I92" i="1"/>
  <c r="L92" i="1" s="1"/>
  <c r="M45" i="1"/>
  <c r="M14" i="1"/>
  <c r="F127" i="1"/>
  <c r="C129" i="1"/>
  <c r="F129" i="1" s="1"/>
  <c r="L158" i="1"/>
  <c r="J158" i="1"/>
  <c r="I160" i="1"/>
  <c r="J160" i="1" s="1"/>
  <c r="G67" i="1"/>
  <c r="B12" i="1"/>
  <c r="B13" i="1" s="1"/>
  <c r="D41" i="1"/>
  <c r="F162" i="1"/>
  <c r="I188" i="1"/>
  <c r="J188" i="1" s="1"/>
  <c r="J186" i="1"/>
  <c r="L186" i="1"/>
  <c r="G18" i="1"/>
  <c r="E45" i="1"/>
  <c r="E14" i="1"/>
  <c r="D121" i="1"/>
  <c r="B123" i="1"/>
  <c r="J69" i="1"/>
  <c r="L69" i="1"/>
  <c r="L147" i="1"/>
  <c r="J147" i="1"/>
  <c r="I168" i="1"/>
  <c r="H13" i="1"/>
  <c r="H22" i="1"/>
  <c r="J182" i="1"/>
  <c r="J83" i="1"/>
  <c r="H19" i="1"/>
  <c r="J55" i="1"/>
  <c r="J42" i="1"/>
  <c r="J135" i="1"/>
  <c r="H57" i="1"/>
  <c r="J148" i="1"/>
  <c r="H85" i="1"/>
  <c r="J14" i="1"/>
  <c r="F196" i="1"/>
  <c r="H27" i="1"/>
  <c r="H197" i="1"/>
  <c r="H10" i="1"/>
  <c r="H26" i="1"/>
  <c r="H16" i="1"/>
  <c r="H169" i="1"/>
  <c r="L55" i="1"/>
  <c r="J5" i="1"/>
  <c r="H7" i="1"/>
  <c r="J151" i="1"/>
  <c r="H141" i="1"/>
  <c r="J36" i="1"/>
  <c r="H113" i="1"/>
  <c r="F123" i="1" l="1"/>
  <c r="D17" i="1"/>
  <c r="L163" i="1"/>
  <c r="G16" i="1"/>
  <c r="F135" i="1"/>
  <c r="J191" i="1"/>
  <c r="L111" i="1"/>
  <c r="E141" i="1"/>
  <c r="L185" i="1"/>
  <c r="D111" i="1"/>
  <c r="K113" i="1"/>
  <c r="D123" i="1"/>
  <c r="D9" i="1"/>
  <c r="I197" i="1"/>
  <c r="F36" i="1"/>
  <c r="D55" i="1"/>
  <c r="F92" i="1"/>
  <c r="F163" i="1"/>
  <c r="M16" i="1"/>
  <c r="L51" i="1"/>
  <c r="D12" i="1"/>
  <c r="E19" i="1"/>
  <c r="F84" i="1"/>
  <c r="I85" i="1"/>
  <c r="J85" i="1" s="1"/>
  <c r="D79" i="1"/>
  <c r="F182" i="1"/>
  <c r="L188" i="1"/>
  <c r="F21" i="1"/>
  <c r="G7" i="1"/>
  <c r="C13" i="1"/>
  <c r="D13" i="1" s="1"/>
  <c r="F76" i="1"/>
  <c r="L154" i="1"/>
  <c r="D135" i="1"/>
  <c r="D18" i="1"/>
  <c r="D39" i="1"/>
  <c r="L126" i="1"/>
  <c r="F104" i="1"/>
  <c r="E16" i="1"/>
  <c r="F6" i="1"/>
  <c r="J163" i="1"/>
  <c r="F45" i="1"/>
  <c r="M13" i="1"/>
  <c r="K85" i="1"/>
  <c r="F48" i="1"/>
  <c r="D98" i="1"/>
  <c r="D56" i="1"/>
  <c r="L9" i="1"/>
  <c r="D185" i="1"/>
  <c r="D42" i="1"/>
  <c r="L83" i="1"/>
  <c r="K26" i="1"/>
  <c r="L168" i="1"/>
  <c r="D11" i="1"/>
  <c r="F195" i="1"/>
  <c r="K169" i="1"/>
  <c r="L123" i="1"/>
  <c r="J79" i="1"/>
  <c r="L56" i="1"/>
  <c r="B85" i="1"/>
  <c r="L84" i="1"/>
  <c r="K7" i="1"/>
  <c r="F11" i="1"/>
  <c r="L17" i="1"/>
  <c r="L135" i="1"/>
  <c r="K57" i="1"/>
  <c r="L95" i="1"/>
  <c r="L112" i="1"/>
  <c r="L6" i="1"/>
  <c r="J126" i="1"/>
  <c r="F101" i="1"/>
  <c r="L5" i="1"/>
  <c r="I7" i="1"/>
  <c r="J7" i="1" s="1"/>
  <c r="L67" i="1"/>
  <c r="M22" i="1"/>
  <c r="F132" i="1"/>
  <c r="D6" i="1"/>
  <c r="D51" i="1"/>
  <c r="J111" i="1"/>
  <c r="K19" i="1"/>
  <c r="G19" i="1"/>
  <c r="F154" i="1"/>
  <c r="B16" i="1"/>
  <c r="B197" i="1"/>
  <c r="D196" i="1"/>
  <c r="L195" i="1"/>
  <c r="D73" i="1"/>
  <c r="F168" i="1"/>
  <c r="F140" i="1"/>
  <c r="I19" i="1"/>
  <c r="J19" i="1" s="1"/>
  <c r="D168" i="1"/>
  <c r="M19" i="1"/>
  <c r="K16" i="1"/>
  <c r="G13" i="1"/>
  <c r="L157" i="1"/>
  <c r="L98" i="1"/>
  <c r="L160" i="1"/>
  <c r="L179" i="1"/>
  <c r="I57" i="1"/>
  <c r="C197" i="1"/>
  <c r="F83" i="1"/>
  <c r="I113" i="1"/>
  <c r="L113" i="1" s="1"/>
  <c r="K13" i="1"/>
  <c r="E197" i="1"/>
  <c r="L73" i="1"/>
  <c r="E10" i="1"/>
  <c r="F112" i="1"/>
  <c r="D92" i="1"/>
  <c r="D5" i="1"/>
  <c r="F15" i="1"/>
  <c r="B26" i="1"/>
  <c r="F120" i="1"/>
  <c r="L176" i="1"/>
  <c r="F14" i="1"/>
  <c r="L132" i="1"/>
  <c r="G10" i="1"/>
  <c r="D154" i="1"/>
  <c r="E113" i="1"/>
  <c r="D163" i="1"/>
  <c r="I141" i="1"/>
  <c r="J141" i="1" s="1"/>
  <c r="D140" i="1"/>
  <c r="L182" i="1"/>
  <c r="D48" i="1"/>
  <c r="D195" i="1"/>
  <c r="C22" i="1"/>
  <c r="L48" i="1"/>
  <c r="F55" i="1"/>
  <c r="D95" i="1"/>
  <c r="F18" i="1"/>
  <c r="B19" i="1"/>
  <c r="D179" i="1"/>
  <c r="E7" i="1"/>
  <c r="F191" i="1"/>
  <c r="C85" i="1"/>
  <c r="D70" i="1"/>
  <c r="L101" i="1"/>
  <c r="B57" i="1"/>
  <c r="D160" i="1"/>
  <c r="D167" i="1"/>
  <c r="D151" i="1"/>
  <c r="E27" i="1"/>
  <c r="D129" i="1"/>
  <c r="F185" i="1"/>
  <c r="J67" i="1"/>
  <c r="J129" i="1"/>
  <c r="F51" i="1"/>
  <c r="D20" i="1"/>
  <c r="D76" i="1"/>
  <c r="F188" i="1"/>
  <c r="F70" i="1"/>
  <c r="F167" i="1"/>
  <c r="L140" i="1"/>
  <c r="F139" i="1"/>
  <c r="D126" i="1"/>
  <c r="C10" i="1"/>
  <c r="F79" i="1"/>
  <c r="D104" i="1"/>
  <c r="L120" i="1"/>
  <c r="M7" i="1"/>
  <c r="D120" i="1"/>
  <c r="L70" i="1"/>
  <c r="C27" i="1"/>
  <c r="J196" i="1"/>
  <c r="B113" i="1"/>
  <c r="F5" i="1"/>
  <c r="D64" i="1"/>
  <c r="D45" i="1"/>
  <c r="D15" i="1"/>
  <c r="D157" i="1"/>
  <c r="F107" i="1"/>
  <c r="L8" i="1"/>
  <c r="F98" i="1"/>
  <c r="C57" i="1"/>
  <c r="F73" i="1"/>
  <c r="D148" i="1"/>
  <c r="E22" i="1"/>
  <c r="D84" i="1"/>
  <c r="L151" i="1"/>
  <c r="D21" i="1"/>
  <c r="F56" i="1"/>
  <c r="D14" i="1"/>
  <c r="E169" i="1"/>
  <c r="D188" i="1"/>
  <c r="F9" i="1"/>
  <c r="C169" i="1"/>
  <c r="F95" i="1"/>
  <c r="F111" i="1"/>
  <c r="F179" i="1"/>
  <c r="F17" i="1"/>
  <c r="L12" i="1"/>
  <c r="E57" i="1"/>
  <c r="J112" i="1"/>
  <c r="K27" i="1"/>
  <c r="D182" i="1"/>
  <c r="G22" i="1"/>
  <c r="F8" i="1"/>
  <c r="L196" i="1"/>
  <c r="B27" i="1"/>
  <c r="J92" i="1"/>
  <c r="I16" i="1"/>
  <c r="E26" i="1"/>
  <c r="J123" i="1"/>
  <c r="J139" i="1"/>
  <c r="T8" i="1"/>
  <c r="J12" i="1"/>
  <c r="I26" i="1"/>
  <c r="J168" i="1"/>
  <c r="B10" i="1"/>
  <c r="L18" i="1"/>
  <c r="B169" i="1"/>
  <c r="I27" i="1"/>
  <c r="J27" i="1" s="1"/>
  <c r="E85" i="1"/>
  <c r="L45" i="1"/>
  <c r="J70" i="1"/>
  <c r="I10" i="1"/>
  <c r="J10" i="1" s="1"/>
  <c r="B7" i="1"/>
  <c r="D8" i="1"/>
  <c r="I13" i="1"/>
  <c r="J13" i="1" s="1"/>
  <c r="L15" i="1"/>
  <c r="J140" i="1"/>
  <c r="J73" i="1"/>
  <c r="L21" i="1"/>
  <c r="I169" i="1"/>
  <c r="J169" i="1" s="1"/>
  <c r="F157" i="1"/>
  <c r="K197" i="1"/>
  <c r="L197" i="1" s="1"/>
  <c r="C16" i="1"/>
  <c r="T9" i="1"/>
  <c r="D36" i="1"/>
  <c r="C141" i="1"/>
  <c r="B141" i="1"/>
  <c r="C7" i="1"/>
  <c r="I22" i="1"/>
  <c r="L22" i="1" s="1"/>
  <c r="D176" i="1"/>
  <c r="L104" i="1"/>
  <c r="C19" i="1"/>
  <c r="F19" i="1" s="1"/>
  <c r="D132" i="1"/>
  <c r="L11" i="1"/>
  <c r="L107" i="1"/>
  <c r="F126" i="1"/>
  <c r="F64" i="1"/>
  <c r="C26" i="1"/>
  <c r="F39" i="1"/>
  <c r="L139" i="1"/>
  <c r="C113" i="1"/>
  <c r="D113" i="1" s="1"/>
  <c r="F148" i="1"/>
  <c r="F176" i="1"/>
  <c r="L167" i="1"/>
  <c r="L20" i="1"/>
  <c r="L76" i="1"/>
  <c r="J197" i="1"/>
  <c r="J57" i="1"/>
  <c r="H28" i="1"/>
  <c r="L85" i="1" l="1"/>
  <c r="J113" i="1"/>
  <c r="F13" i="1"/>
  <c r="J22" i="1"/>
  <c r="F16" i="1"/>
  <c r="D10" i="1"/>
  <c r="D7" i="1"/>
  <c r="F85" i="1"/>
  <c r="F197" i="1"/>
  <c r="D85" i="1"/>
  <c r="L57" i="1"/>
  <c r="D26" i="1"/>
  <c r="F169" i="1"/>
  <c r="L141" i="1"/>
  <c r="F22" i="1"/>
  <c r="K28" i="1"/>
  <c r="B28" i="1"/>
  <c r="L19" i="1"/>
  <c r="L26" i="1"/>
  <c r="D197" i="1"/>
  <c r="L10" i="1"/>
  <c r="F10" i="1"/>
  <c r="D22" i="1"/>
  <c r="E28" i="1"/>
  <c r="D57" i="1"/>
  <c r="L7" i="1"/>
  <c r="L16" i="1"/>
  <c r="J16" i="1"/>
  <c r="D169" i="1"/>
  <c r="F27" i="1"/>
  <c r="F7" i="1"/>
  <c r="F57" i="1"/>
  <c r="F26" i="1"/>
  <c r="C28" i="1"/>
  <c r="D19" i="1"/>
  <c r="D141" i="1"/>
  <c r="D16" i="1"/>
  <c r="L13" i="1"/>
  <c r="J26" i="1"/>
  <c r="I28" i="1"/>
  <c r="L28" i="1" s="1"/>
  <c r="L169" i="1"/>
  <c r="L27" i="1"/>
  <c r="D27" i="1"/>
  <c r="F141" i="1"/>
  <c r="F113" i="1"/>
  <c r="D28" i="1" l="1"/>
  <c r="F28" i="1"/>
  <c r="J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18C98ED5-2CD7-410B-8CC1-317B3CE77FC1}" keepAlive="1" name="Consulta - Ventas Nuevas-Desinstalaciones (2023)" description="Conexión a la consulta 'Ventas Nuevas-Desinstalaciones (2023)' en el libro." type="5" refreshedVersion="8" background="1" saveData="1">
    <dbPr connection="Provider=Microsoft.Mashup.OleDb.1;Data Source=$Workbook$;Location=&quot;Ventas Nuevas-Desinstalaciones (2023)&quot;;Extended Properties=&quot;&quot;" command="SELECT * FROM [Ventas Nuevas-Desinstalaciones (2023)]"/>
  </connection>
  <connection id="5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6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7" xr16:uid="{00000000-0015-0000-FFFF-FFFF04000000}" keepAlive="1" name="Power Query - Ventas Nuevas-Desinstalaciones1" type="5" refreshedVersion="4" deleted="1" background="1" saveData="1">
    <dbPr connection="" command="" commandType="4"/>
  </connection>
  <connection id="8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3201" uniqueCount="1071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datos2023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datos2024</t>
  </si>
  <si>
    <t>RESULTADOS AÑO 2024</t>
  </si>
  <si>
    <t>Facturacion Emannar - En Miles de 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2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  <xf numFmtId="0" fontId="0" fillId="0" borderId="0" xfId="0" applyNumberFormat="1"/>
  </cellXfs>
  <cellStyles count="3">
    <cellStyle name="Millares" xfId="1" builtinId="3"/>
    <cellStyle name="Normal" xfId="0" builtinId="0"/>
    <cellStyle name="Porcentaje" xfId="2" builtinId="5"/>
  </cellStyles>
  <dxfs count="2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0"/>
      <tableStyleElement type="headerRow" dxfId="209"/>
      <tableStyleElement type="firstRowStripe" dxfId="208"/>
    </tableStyle>
    <tableStyle name="TableStyleQueryInfo" pivot="0" count="3" xr9:uid="{00000000-0011-0000-FFFF-FFFF01000000}">
      <tableStyleElement type="wholeTable" dxfId="207"/>
      <tableStyleElement type="headerRow" dxfId="206"/>
      <tableStyleElement type="firstRowStripe" dxfId="205"/>
    </tableStyle>
    <tableStyle name="TableStyleQueryPreview" pivot="0" count="3" xr9:uid="{00000000-0011-0000-FFFF-FFFF02000000}">
      <tableStyleElement type="wholeTable" dxfId="204"/>
      <tableStyleElement type="headerRow" dxfId="203"/>
      <tableStyleElement type="firstRowStripe" dxfId="202"/>
    </tableStyle>
    <tableStyle name="TableStyleQueryResult" pivot="0" count="3" xr9:uid="{00000000-0011-0000-FFFF-FFFF03000000}">
      <tableStyleElement type="wholeTable" dxfId="201"/>
      <tableStyleElement type="headerRow" dxfId="200"/>
      <tableStyleElement type="firstRowStripe" dxfId="19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F906D21F-0158-46B8-A756-0567925EA81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8" dataDxfId="197">
  <autoFilter ref="A1:Z1015" xr:uid="{00000000-0009-0000-0100-000001000000}"/>
  <tableColumns count="26">
    <tableColumn id="53" xr3:uid="{00000000-0010-0000-0000-000035000000}" uniqueName="53" name="cdgo_indicador" queryTableFieldId="1" dataDxfId="196"/>
    <tableColumn id="54" xr3:uid="{00000000-0010-0000-0000-000036000000}" uniqueName="54" name="nombre_indicador" queryTableFieldId="2" dataDxfId="195"/>
    <tableColumn id="55" xr3:uid="{00000000-0010-0000-0000-000037000000}" uniqueName="55" name="meta_ene" queryTableFieldId="3" dataDxfId="194"/>
    <tableColumn id="56" xr3:uid="{00000000-0010-0000-0000-000038000000}" uniqueName="56" name="meta_feb" queryTableFieldId="4" dataDxfId="193"/>
    <tableColumn id="57" xr3:uid="{00000000-0010-0000-0000-000039000000}" uniqueName="57" name="meta_mar" queryTableFieldId="5" dataDxfId="192"/>
    <tableColumn id="58" xr3:uid="{00000000-0010-0000-0000-00003A000000}" uniqueName="58" name="meta_abr" queryTableFieldId="6" dataDxfId="191"/>
    <tableColumn id="59" xr3:uid="{00000000-0010-0000-0000-00003B000000}" uniqueName="59" name="meta_may" queryTableFieldId="7" dataDxfId="190"/>
    <tableColumn id="60" xr3:uid="{00000000-0010-0000-0000-00003C000000}" uniqueName="60" name="meta_jun" queryTableFieldId="8" dataDxfId="189"/>
    <tableColumn id="61" xr3:uid="{00000000-0010-0000-0000-00003D000000}" uniqueName="61" name="meta_jul" queryTableFieldId="9" dataDxfId="188"/>
    <tableColumn id="62" xr3:uid="{00000000-0010-0000-0000-00003E000000}" uniqueName="62" name="meta_ago" queryTableFieldId="10" dataDxfId="187"/>
    <tableColumn id="63" xr3:uid="{00000000-0010-0000-0000-00003F000000}" uniqueName="63" name="meta_sep" queryTableFieldId="11" dataDxfId="186"/>
    <tableColumn id="64" xr3:uid="{00000000-0010-0000-0000-000040000000}" uniqueName="64" name="meta_oct" queryTableFieldId="12" dataDxfId="185"/>
    <tableColumn id="65" xr3:uid="{00000000-0010-0000-0000-000041000000}" uniqueName="65" name="meta_nov" queryTableFieldId="13" dataDxfId="184"/>
    <tableColumn id="66" xr3:uid="{00000000-0010-0000-0000-000042000000}" uniqueName="66" name="meta_dic" queryTableFieldId="14" dataDxfId="183"/>
    <tableColumn id="67" xr3:uid="{00000000-0010-0000-0000-000043000000}" uniqueName="67" name="real_ene" queryTableFieldId="15" dataDxfId="182"/>
    <tableColumn id="68" xr3:uid="{00000000-0010-0000-0000-000044000000}" uniqueName="68" name="real_feb" queryTableFieldId="16" dataDxfId="181"/>
    <tableColumn id="69" xr3:uid="{00000000-0010-0000-0000-000045000000}" uniqueName="69" name="real_mar" queryTableFieldId="17" dataDxfId="180"/>
    <tableColumn id="70" xr3:uid="{00000000-0010-0000-0000-000046000000}" uniqueName="70" name="real_abr" queryTableFieldId="18" dataDxfId="179"/>
    <tableColumn id="71" xr3:uid="{00000000-0010-0000-0000-000047000000}" uniqueName="71" name="real_may" queryTableFieldId="19" dataDxfId="178"/>
    <tableColumn id="72" xr3:uid="{00000000-0010-0000-0000-000048000000}" uniqueName="72" name="real_jun" queryTableFieldId="20" dataDxfId="177"/>
    <tableColumn id="73" xr3:uid="{00000000-0010-0000-0000-000049000000}" uniqueName="73" name="real_jul" queryTableFieldId="21" dataDxfId="176"/>
    <tableColumn id="74" xr3:uid="{00000000-0010-0000-0000-00004A000000}" uniqueName="74" name="real_ago" queryTableFieldId="22" dataDxfId="175"/>
    <tableColumn id="75" xr3:uid="{00000000-0010-0000-0000-00004B000000}" uniqueName="75" name="real_sep" queryTableFieldId="23" dataDxfId="174"/>
    <tableColumn id="76" xr3:uid="{00000000-0010-0000-0000-00004C000000}" uniqueName="76" name="real_oct" queryTableFieldId="24" dataDxfId="173"/>
    <tableColumn id="77" xr3:uid="{00000000-0010-0000-0000-00004D000000}" uniqueName="77" name="real_nov" queryTableFieldId="25" dataDxfId="172"/>
    <tableColumn id="78" xr3:uid="{00000000-0010-0000-0000-00004E000000}" uniqueName="78" name="real_dic" queryTableFieldId="26" dataDxfId="171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79" tableType="queryTable" totalsRowShown="0">
  <autoFilter ref="A1:Z1279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0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0" dataDxfId="169">
  <autoFilter ref="A1:Z1584" xr:uid="{10A7A218-76EB-4401-9E31-6139FCFC1D6A}"/>
  <tableColumns count="26">
    <tableColumn id="1" xr3:uid="{6C824A88-684D-449B-95A3-BB8F89D79E94}" name="cdgo_indicador" dataDxfId="168"/>
    <tableColumn id="2" xr3:uid="{C3C1FC2E-49CB-49E2-B135-DDB76EF95B50}" name="nombre_indicador" dataDxfId="167"/>
    <tableColumn id="3" xr3:uid="{8581DE4B-5FEF-4DBD-B87E-5EC48D4EE1FD}" name="meta_ene" dataDxfId="166"/>
    <tableColumn id="4" xr3:uid="{8BCA4F4C-B643-4775-8A85-592911FC57BB}" name="meta_feb" dataDxfId="165"/>
    <tableColumn id="5" xr3:uid="{FAB348A6-F098-45F9-AE38-4E5DC18FA53F}" name="meta_mar" dataDxfId="164"/>
    <tableColumn id="6" xr3:uid="{8FA83840-B661-4EC4-8360-A90340E04C1A}" name="meta_abr" dataDxfId="163"/>
    <tableColumn id="7" xr3:uid="{3CDDA93A-F36F-4207-80A8-A0F913FC9E2C}" name="meta_may" dataDxfId="162"/>
    <tableColumn id="8" xr3:uid="{BF4C25BF-9E8C-4FDD-83B8-5C4F8B7CEEFC}" name="meta_jun" dataDxfId="161"/>
    <tableColumn id="9" xr3:uid="{3CC7A16C-F00F-4725-AF2F-D01252E55C93}" name="meta_jul" dataDxfId="160"/>
    <tableColumn id="10" xr3:uid="{08ECE03E-C002-4189-9C7F-515548DF2A47}" name="meta_ago" dataDxfId="159"/>
    <tableColumn id="11" xr3:uid="{0D8C7010-4462-4BFB-8074-8CB461A478D6}" name="meta_sep" dataDxfId="158"/>
    <tableColumn id="12" xr3:uid="{36AFF522-48FA-4423-8CD8-416640A1988F}" name="meta_oct" dataDxfId="157"/>
    <tableColumn id="13" xr3:uid="{44FFD310-09CF-4B6F-B61F-347F195A4272}" name="meta_nov" dataDxfId="156"/>
    <tableColumn id="14" xr3:uid="{2005CE4F-0642-4F21-BC87-8E1DE49EEFF1}" name="meta_dic" dataDxfId="155"/>
    <tableColumn id="15" xr3:uid="{B24F50DF-28B4-4A4C-B9C9-F8D932DB05B7}" name="real_ene" dataDxfId="154"/>
    <tableColumn id="16" xr3:uid="{8E22D08C-F531-4454-910E-FC6DCF19FC79}" name="real_feb" dataDxfId="153"/>
    <tableColumn id="17" xr3:uid="{CB7FE10B-C0B8-4805-970A-5636D3A816C3}" name="real_mar" dataDxfId="152"/>
    <tableColumn id="18" xr3:uid="{FE519F84-D74E-44EC-A59B-C0365A2D9A38}" name="real_abr" dataDxfId="151"/>
    <tableColumn id="19" xr3:uid="{6FD4A470-2533-4356-A4B2-C6C6892491C0}" name="real_may" dataDxfId="150"/>
    <tableColumn id="20" xr3:uid="{0DC2EF84-6F29-42AF-8C72-DC881CD74122}" name="real_jun" dataDxfId="149"/>
    <tableColumn id="21" xr3:uid="{29F4313A-2CDB-4001-98DD-6A87F2C54A2A}" name="real_jul" dataDxfId="148"/>
    <tableColumn id="22" xr3:uid="{D4F44953-8A31-40B6-9768-CCF5BAF0E397}" name="real_ago" dataDxfId="147"/>
    <tableColumn id="23" xr3:uid="{D6C0C42D-FAC2-42E5-AB53-6A01826186FD}" name="real_sep" dataDxfId="146"/>
    <tableColumn id="24" xr3:uid="{E246233B-164B-49FC-88BE-54F93BC39CD5}" name="real_oct" dataDxfId="145"/>
    <tableColumn id="25" xr3:uid="{BC8557EE-6AD8-40D8-A9E2-7AEFD535E1F3}" name="real_nov" dataDxfId="144"/>
    <tableColumn id="26" xr3:uid="{4AA8AA94-F5D2-4DCF-AB36-33C8015DC7B3}" name="real_dic" dataDxfId="143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2" dataDxfId="141">
  <autoFilter ref="A1:Z990" xr:uid="{EC9368C9-12ED-41C8-8AA7-4A5CD7FAE60A}"/>
  <tableColumns count="26">
    <tableColumn id="1" xr3:uid="{3C9F6D32-F339-4D42-8D7C-A378B31966DC}" name="cdgo_indicador" dataDxfId="140"/>
    <tableColumn id="2" xr3:uid="{6E249CF8-CCAF-4C5B-A425-B2278D2CF4D6}" name="nombre_indicador" dataDxfId="139"/>
    <tableColumn id="3" xr3:uid="{86CFA034-A8DF-40E3-A0C3-7C354927A9B2}" name="meta_ene" dataDxfId="138"/>
    <tableColumn id="4" xr3:uid="{8E9378D9-7FA1-4AFA-8D3E-C690967EA28E}" name="meta_feb" dataDxfId="137"/>
    <tableColumn id="5" xr3:uid="{D219C117-6013-4319-A3C3-86EC0DEBB919}" name="meta_mar" dataDxfId="136"/>
    <tableColumn id="6" xr3:uid="{3A1A4011-6E10-47F6-91DA-12EF9EDFF2C4}" name="meta_abr" dataDxfId="135"/>
    <tableColumn id="7" xr3:uid="{A3FDC12F-18E8-4EE4-8DD1-4B01CE0206CF}" name="meta_may" dataDxfId="134"/>
    <tableColumn id="8" xr3:uid="{BC1CA5F1-CBD0-4EDF-9A6E-6A12F6F2A190}" name="meta_jun" dataDxfId="133"/>
    <tableColumn id="9" xr3:uid="{F93681D0-510D-46F1-A6C4-4E5E13510984}" name="meta_jul" dataDxfId="132"/>
    <tableColumn id="10" xr3:uid="{AF1C064D-338B-4848-840F-2AE85552DAA9}" name="meta_ago" dataDxfId="131"/>
    <tableColumn id="11" xr3:uid="{E6E9EC61-FB58-47AE-92E0-BD2FD3CAC463}" name="meta_sep" dataDxfId="130"/>
    <tableColumn id="12" xr3:uid="{BD080943-9CA8-4100-85DF-24835257B4CB}" name="meta_oct" dataDxfId="129"/>
    <tableColumn id="13" xr3:uid="{58B952ED-F12C-4E0A-A566-BE4A546FCEFC}" name="meta_nov" dataDxfId="128"/>
    <tableColumn id="14" xr3:uid="{016CC1E2-F523-4C2B-9352-557543466223}" name="meta_dic" dataDxfId="127"/>
    <tableColumn id="15" xr3:uid="{AE42D07B-B5BC-4281-9F9E-93E853F410D9}" name="real_ene" dataDxfId="126"/>
    <tableColumn id="16" xr3:uid="{3A20E25E-620D-4C8A-91C2-2DB2374D9660}" name="real_feb" dataDxfId="125"/>
    <tableColumn id="17" xr3:uid="{D3DC9EA4-A8A1-42FA-9D16-00712C1A806A}" name="real_mar" dataDxfId="124"/>
    <tableColumn id="18" xr3:uid="{44DDF2F9-B8F2-4879-9BA0-66C96E5D0E9E}" name="real_abr" dataDxfId="123"/>
    <tableColumn id="19" xr3:uid="{82074DE8-9520-4BCF-9D9B-F2DC1B52960F}" name="real_may" dataDxfId="122"/>
    <tableColumn id="20" xr3:uid="{DD9289A4-26AC-40AB-835F-52DD257CF477}" name="real_jun" dataDxfId="121"/>
    <tableColumn id="21" xr3:uid="{1EE8081E-B556-47AF-A31B-D5C0AE5E5974}" name="real_jul" dataDxfId="120"/>
    <tableColumn id="22" xr3:uid="{A81D8789-CDFF-4B50-B898-5FBAF540F6A3}" name="real_ago" dataDxfId="119"/>
    <tableColumn id="23" xr3:uid="{90A9F514-94A2-4712-8927-DFAD53FB0DBB}" name="real_sep" dataDxfId="118"/>
    <tableColumn id="24" xr3:uid="{24FA445B-1241-4A6F-B3FB-86FB4641C1A8}" name="real_oct" dataDxfId="117"/>
    <tableColumn id="25" xr3:uid="{A981EDAA-7DF7-471A-BC2C-E0EC73C713C1}" name="real_nov" dataDxfId="116"/>
    <tableColumn id="26" xr3:uid="{8D0D2898-49E2-47AF-9B1F-499EDC48FDB9}" name="real_dic" dataDxfId="115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4" dataDxfId="113">
  <autoFilter ref="A1:Z1022" xr:uid="{00000000-0009-0000-0100-000005000000}"/>
  <tableColumns count="26">
    <tableColumn id="27" xr3:uid="{00000000-0010-0000-0200-00001B000000}" uniqueName="27" name="cdgo_indicador" queryTableFieldId="1" dataDxfId="112"/>
    <tableColumn id="28" xr3:uid="{00000000-0010-0000-0200-00001C000000}" uniqueName="28" name="nombre_indicador" queryTableFieldId="2" dataDxfId="111"/>
    <tableColumn id="29" xr3:uid="{00000000-0010-0000-0200-00001D000000}" uniqueName="29" name="meta_ene" queryTableFieldId="3" dataDxfId="110"/>
    <tableColumn id="30" xr3:uid="{00000000-0010-0000-0200-00001E000000}" uniqueName="30" name="meta_feb" queryTableFieldId="4" dataDxfId="109"/>
    <tableColumn id="31" xr3:uid="{00000000-0010-0000-0200-00001F000000}" uniqueName="31" name="meta_mar" queryTableFieldId="5" dataDxfId="108"/>
    <tableColumn id="32" xr3:uid="{00000000-0010-0000-0200-000020000000}" uniqueName="32" name="meta_abr" queryTableFieldId="6" dataDxfId="107"/>
    <tableColumn id="33" xr3:uid="{00000000-0010-0000-0200-000021000000}" uniqueName="33" name="meta_may" queryTableFieldId="7" dataDxfId="106"/>
    <tableColumn id="34" xr3:uid="{00000000-0010-0000-0200-000022000000}" uniqueName="34" name="meta_jun" queryTableFieldId="8" dataDxfId="105"/>
    <tableColumn id="35" xr3:uid="{00000000-0010-0000-0200-000023000000}" uniqueName="35" name="meta_jul" queryTableFieldId="9" dataDxfId="104"/>
    <tableColumn id="36" xr3:uid="{00000000-0010-0000-0200-000024000000}" uniqueName="36" name="meta_ago" queryTableFieldId="10" dataDxfId="103"/>
    <tableColumn id="37" xr3:uid="{00000000-0010-0000-0200-000025000000}" uniqueName="37" name="meta_sep" queryTableFieldId="11" dataDxfId="102"/>
    <tableColumn id="38" xr3:uid="{00000000-0010-0000-0200-000026000000}" uniqueName="38" name="meta_oct" queryTableFieldId="12" dataDxfId="101"/>
    <tableColumn id="39" xr3:uid="{00000000-0010-0000-0200-000027000000}" uniqueName="39" name="meta_nov" queryTableFieldId="13" dataDxfId="100"/>
    <tableColumn id="40" xr3:uid="{00000000-0010-0000-0200-000028000000}" uniqueName="40" name="meta_dic" queryTableFieldId="14" dataDxfId="99"/>
    <tableColumn id="41" xr3:uid="{00000000-0010-0000-0200-000029000000}" uniqueName="41" name="real_ene" queryTableFieldId="15" dataDxfId="98"/>
    <tableColumn id="42" xr3:uid="{00000000-0010-0000-0200-00002A000000}" uniqueName="42" name="real_feb" queryTableFieldId="16" dataDxfId="97"/>
    <tableColumn id="43" xr3:uid="{00000000-0010-0000-0200-00002B000000}" uniqueName="43" name="real_mar" queryTableFieldId="17" dataDxfId="96"/>
    <tableColumn id="44" xr3:uid="{00000000-0010-0000-0200-00002C000000}" uniqueName="44" name="real_abr" queryTableFieldId="18" dataDxfId="95"/>
    <tableColumn id="45" xr3:uid="{00000000-0010-0000-0200-00002D000000}" uniqueName="45" name="real_may" queryTableFieldId="19" dataDxfId="94"/>
    <tableColumn id="46" xr3:uid="{00000000-0010-0000-0200-00002E000000}" uniqueName="46" name="real_jun" queryTableFieldId="20" dataDxfId="93"/>
    <tableColumn id="47" xr3:uid="{00000000-0010-0000-0200-00002F000000}" uniqueName="47" name="real_jul" queryTableFieldId="21" dataDxfId="92"/>
    <tableColumn id="48" xr3:uid="{00000000-0010-0000-0200-000030000000}" uniqueName="48" name="real_ago" queryTableFieldId="22" dataDxfId="91"/>
    <tableColumn id="49" xr3:uid="{00000000-0010-0000-0200-000031000000}" uniqueName="49" name="real_sep" queryTableFieldId="23" dataDxfId="90"/>
    <tableColumn id="50" xr3:uid="{00000000-0010-0000-0200-000032000000}" uniqueName="50" name="real_oct" queryTableFieldId="24" dataDxfId="89"/>
    <tableColumn id="51" xr3:uid="{00000000-0010-0000-0200-000033000000}" uniqueName="51" name="real_nov" queryTableFieldId="25" dataDxfId="88"/>
    <tableColumn id="52" xr3:uid="{00000000-0010-0000-0200-000034000000}" uniqueName="52" name="real_dic" queryTableFieldId="26" dataDxfId="87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6" dataDxfId="85">
  <autoFilter ref="A1:Z73" xr:uid="{00000000-000C-0000-FFFF-FFFF03000000}"/>
  <tableColumns count="26">
    <tableColumn id="1" xr3:uid="{0CEC0389-5BEB-4FEB-8E0E-D57402AD7CA7}" uniqueName="1" name="cdgo_indicador" queryTableFieldId="1" dataDxfId="84"/>
    <tableColumn id="2" xr3:uid="{BFBC93E8-1F73-4A4B-BC3D-153E988339ED}" uniqueName="2" name="nombre_indicador" queryTableFieldId="2" dataDxfId="83"/>
    <tableColumn id="3" xr3:uid="{7024944A-B8F5-48CD-9224-1919DB327E7C}" uniqueName="3" name="meta_ene" queryTableFieldId="3" dataDxfId="82"/>
    <tableColumn id="4" xr3:uid="{B63B4A35-6B62-464F-ADFB-631C434A7967}" uniqueName="4" name="meta_feb" queryTableFieldId="4" dataDxfId="81"/>
    <tableColumn id="5" xr3:uid="{F06BDF48-6811-4F0C-A59C-DF2965900ACD}" uniqueName="5" name="meta_mar" queryTableFieldId="5" dataDxfId="80"/>
    <tableColumn id="6" xr3:uid="{21EC1A75-7963-4318-BB44-CD22495785F1}" uniqueName="6" name="meta_abr" queryTableFieldId="6" dataDxfId="79"/>
    <tableColumn id="7" xr3:uid="{4F86E475-6F56-4DF5-84CB-4CD97334640E}" uniqueName="7" name="meta_may" queryTableFieldId="7" dataDxfId="78"/>
    <tableColumn id="8" xr3:uid="{7603F5C8-CDC9-4272-96AD-B554F66B0FC0}" uniqueName="8" name="meta_jun" queryTableFieldId="8" dataDxfId="77"/>
    <tableColumn id="9" xr3:uid="{00A7A903-A2BC-4208-9EC1-0CFF54B37F7C}" uniqueName="9" name="meta_jul" queryTableFieldId="9" dataDxfId="76"/>
    <tableColumn id="10" xr3:uid="{A26CDC04-75C6-4774-90AB-5EC2EFD3BF90}" uniqueName="10" name="meta_ago" queryTableFieldId="10" dataDxfId="75"/>
    <tableColumn id="11" xr3:uid="{AECF91C9-717A-45B2-92C6-59B6E248ADA4}" uniqueName="11" name="meta_sep" queryTableFieldId="11" dataDxfId="74"/>
    <tableColumn id="12" xr3:uid="{4B74DEEE-1F04-4A36-950F-22E94FABB9BF}" uniqueName="12" name="meta_oct" queryTableFieldId="12" dataDxfId="73"/>
    <tableColumn id="13" xr3:uid="{43496FC3-B69A-4712-AEB5-53C7992447B8}" uniqueName="13" name="meta_nov" queryTableFieldId="13" dataDxfId="72"/>
    <tableColumn id="14" xr3:uid="{EAC3BC8D-1F6C-4853-AF95-D80CB02DE7F5}" uniqueName="14" name="meta_dic" queryTableFieldId="14" dataDxfId="71"/>
    <tableColumn id="15" xr3:uid="{5DDF77A5-0AFC-4322-82D9-383C7EC6965D}" uniqueName="15" name="real_ene" queryTableFieldId="15" dataDxfId="70"/>
    <tableColumn id="16" xr3:uid="{5782AC6C-AC70-4CF4-A408-260F79D0B21B}" uniqueName="16" name="real_feb" queryTableFieldId="16" dataDxfId="69"/>
    <tableColumn id="17" xr3:uid="{CF80B7E9-723D-4473-8B7C-C8BA39E567E7}" uniqueName="17" name="real_mar" queryTableFieldId="17" dataDxfId="68"/>
    <tableColumn id="18" xr3:uid="{C7AF603D-2A01-456D-83D5-DCEC3A850F08}" uniqueName="18" name="real_abr" queryTableFieldId="18" dataDxfId="67"/>
    <tableColumn id="19" xr3:uid="{679DD168-CE6A-4BDC-A5EA-F5BAFB97643C}" uniqueName="19" name="real_may" queryTableFieldId="19" dataDxfId="66"/>
    <tableColumn id="20" xr3:uid="{96B36C74-35B8-48B7-ADBB-3D85C728B4AA}" uniqueName="20" name="real_jun" queryTableFieldId="20" dataDxfId="65"/>
    <tableColumn id="21" xr3:uid="{A63D708B-998C-4BBD-9559-D681D31C2AFE}" uniqueName="21" name="real_jul" queryTableFieldId="21" dataDxfId="64"/>
    <tableColumn id="22" xr3:uid="{D1C3444C-F77C-4B3E-A938-7FC61DAD0B61}" uniqueName="22" name="real_ago" queryTableFieldId="22" dataDxfId="63"/>
    <tableColumn id="23" xr3:uid="{E7EFEB04-A4AE-497F-86D6-82E9C84CA5BA}" uniqueName="23" name="real_sep" queryTableFieldId="23" dataDxfId="62"/>
    <tableColumn id="24" xr3:uid="{BD3733AD-36DC-406A-973B-019329DC32C7}" uniqueName="24" name="real_oct" queryTableFieldId="24" dataDxfId="61"/>
    <tableColumn id="25" xr3:uid="{1957DF33-AF67-4D82-948A-E7344B61E629}" uniqueName="25" name="real_nov" queryTableFieldId="25" dataDxfId="60"/>
    <tableColumn id="26" xr3:uid="{7D9B18D2-4B2B-4242-8CFB-C1644C6B21A0}" uniqueName="26" name="real_dic" queryTableFieldId="26" dataDxfId="59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58" dataDxfId="57">
  <autoFilter ref="A1:Z73" xr:uid="{00000000-000C-0000-FFFF-FFFF04000000}"/>
  <tableColumns count="26">
    <tableColumn id="1" xr3:uid="{38584D92-A3E5-4B13-8E6D-4315186E6CF9}" uniqueName="1" name="cdgo_indicador" queryTableFieldId="1" dataDxfId="56"/>
    <tableColumn id="2" xr3:uid="{C490AE1E-37CF-4068-AE0A-1E5301A5ABFC}" uniqueName="2" name="nombre_indicador" queryTableFieldId="2" dataDxfId="55"/>
    <tableColumn id="3" xr3:uid="{84D019BE-3F58-4D64-8434-8FD5E439C730}" uniqueName="3" name="meta_ene" queryTableFieldId="3" dataDxfId="54"/>
    <tableColumn id="4" xr3:uid="{34EBC006-B118-49BF-88FB-04A58DAFD925}" uniqueName="4" name="meta_feb" queryTableFieldId="4" dataDxfId="53"/>
    <tableColumn id="5" xr3:uid="{9D6887DA-6373-4122-A440-42985A088ACA}" uniqueName="5" name="meta_mar" queryTableFieldId="5" dataDxfId="52"/>
    <tableColumn id="6" xr3:uid="{53F4E31F-18EB-4CC2-A2FF-0716CB7D6601}" uniqueName="6" name="meta_abr" queryTableFieldId="6" dataDxfId="51"/>
    <tableColumn id="7" xr3:uid="{E59A1250-8EF5-4448-8052-5EC49308B195}" uniqueName="7" name="meta_may" queryTableFieldId="7" dataDxfId="50"/>
    <tableColumn id="8" xr3:uid="{2A4AC2ED-B609-42DA-A64F-C026EA022DF9}" uniqueName="8" name="meta_jun" queryTableFieldId="8" dataDxfId="49"/>
    <tableColumn id="9" xr3:uid="{B4AF240D-E006-4116-AEAD-2730CCC83985}" uniqueName="9" name="meta_jul" queryTableFieldId="9" dataDxfId="48"/>
    <tableColumn id="10" xr3:uid="{8BEC3061-4C0E-42FA-8A49-8C186CC89F68}" uniqueName="10" name="meta_ago" queryTableFieldId="10" dataDxfId="47"/>
    <tableColumn id="11" xr3:uid="{90355C4D-C1A8-4D8F-BC45-1314CD0DCA5E}" uniqueName="11" name="meta_sep" queryTableFieldId="11" dataDxfId="46"/>
    <tableColumn id="12" xr3:uid="{0AA5F74C-BC6E-4D40-B285-DC174AE5D404}" uniqueName="12" name="meta_oct" queryTableFieldId="12" dataDxfId="45"/>
    <tableColumn id="13" xr3:uid="{7C0B7C1E-ED0F-4D47-B0FA-5DAC7E645982}" uniqueName="13" name="meta_nov" queryTableFieldId="13" dataDxfId="44"/>
    <tableColumn id="14" xr3:uid="{B5925FD9-BEB5-428E-AFC2-B5BF23B36148}" uniqueName="14" name="meta_dic" queryTableFieldId="14" dataDxfId="43"/>
    <tableColumn id="15" xr3:uid="{95729DE6-55F5-4404-AB8C-BFB83D2878C1}" uniqueName="15" name="real_ene" queryTableFieldId="15" dataDxfId="42"/>
    <tableColumn id="16" xr3:uid="{F52605CC-A4FD-46E4-BC53-18CF7F782417}" uniqueName="16" name="real_feb" queryTableFieldId="16" dataDxfId="41"/>
    <tableColumn id="17" xr3:uid="{48F748D7-F45C-4B80-B3BA-D50C47C93F53}" uniqueName="17" name="real_mar" queryTableFieldId="17" dataDxfId="40"/>
    <tableColumn id="18" xr3:uid="{EAC3FC00-5611-4C55-AB23-341440187DE6}" uniqueName="18" name="real_abr" queryTableFieldId="18" dataDxfId="39"/>
    <tableColumn id="19" xr3:uid="{1FE09F6B-E4BA-457C-ADDC-1AADC5F72562}" uniqueName="19" name="real_may" queryTableFieldId="19" dataDxfId="38"/>
    <tableColumn id="20" xr3:uid="{98D67D14-F651-49FA-84AD-FFE868EDA01E}" uniqueName="20" name="real_jun" queryTableFieldId="20" dataDxfId="37"/>
    <tableColumn id="21" xr3:uid="{00672733-DE04-4B52-BCEB-28B8E4846C38}" uniqueName="21" name="real_jul" queryTableFieldId="21" dataDxfId="36"/>
    <tableColumn id="22" xr3:uid="{39F61852-CF89-40E1-8206-393AFEF59369}" uniqueName="22" name="real_ago" queryTableFieldId="22" dataDxfId="35"/>
    <tableColumn id="23" xr3:uid="{8207B9BD-623A-40AE-83B6-0CB8665B55CF}" uniqueName="23" name="real_sep" queryTableFieldId="23" dataDxfId="34"/>
    <tableColumn id="24" xr3:uid="{4BA0E425-B12B-4FEE-9840-128FDA7F5CFF}" uniqueName="24" name="real_oct" queryTableFieldId="24" dataDxfId="33"/>
    <tableColumn id="25" xr3:uid="{3412F71C-84DF-4984-8723-869F2C4CF89F}" uniqueName="25" name="real_nov" queryTableFieldId="25" dataDxfId="32"/>
    <tableColumn id="26" xr3:uid="{B66F7D7A-1AFD-44CF-9D6A-241B891D9E72}" uniqueName="26" name="real_dic" queryTableFieldId="26" dataDxfId="31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0" dataDxfId="29">
  <autoFilter ref="A1:Z4446" xr:uid="{174F83E5-096F-433F-BDD5-7524F4B8E09E}"/>
  <tableColumns count="26">
    <tableColumn id="1" xr3:uid="{7C228E96-3ECA-4097-B73A-D7CB419D8F6C}" name="cdgo_indicador" dataDxfId="28"/>
    <tableColumn id="2" xr3:uid="{BAAFD1DC-2D76-4759-919D-CA89003B2B83}" name="nombre_indicador" dataDxfId="27"/>
    <tableColumn id="3" xr3:uid="{2E02DD25-4408-49A5-B2F3-00A5B5AEBF0E}" name="meta_ene" dataDxfId="26"/>
    <tableColumn id="4" xr3:uid="{183B17D4-6972-4C52-A5A2-CD67358DF452}" name="meta_feb" dataDxfId="25"/>
    <tableColumn id="5" xr3:uid="{2E6B9DCF-F91D-4385-929C-6CF30415F2ED}" name="meta_mar" dataDxfId="24"/>
    <tableColumn id="6" xr3:uid="{48A6ACB3-941E-4145-8A58-67DFAC14871B}" name="meta_abr" dataDxfId="23"/>
    <tableColumn id="7" xr3:uid="{46AA7F34-846C-4AD0-8A4F-C4067EE6D8F6}" name="meta_may" dataDxfId="22"/>
    <tableColumn id="8" xr3:uid="{7CF6EE47-D293-4F19-A63C-A15C2B4DCD48}" name="meta_jun" dataDxfId="21"/>
    <tableColumn id="9" xr3:uid="{A1C53169-E1ED-480A-A5A2-928560A4FCC5}" name="meta_jul" dataDxfId="20"/>
    <tableColumn id="10" xr3:uid="{452A847C-0E61-4F5C-9516-4BE57D0A38E2}" name="meta_ago" dataDxfId="19"/>
    <tableColumn id="11" xr3:uid="{B824BAA3-C4B9-4868-9BB7-4C9C1ABD5789}" name="meta_sep" dataDxfId="18"/>
    <tableColumn id="12" xr3:uid="{AEF136DB-16DC-4C9B-A03C-222B2D37877A}" name="meta_oct" dataDxfId="17"/>
    <tableColumn id="13" xr3:uid="{46FCFD33-0247-4718-8665-D12488B71A86}" name="meta_nov" dataDxfId="16"/>
    <tableColumn id="14" xr3:uid="{26A9B33C-B75C-4A6D-9134-ECBCA5768916}" name="meta_dic" dataDxfId="15"/>
    <tableColumn id="15" xr3:uid="{8C618040-4175-47FA-B226-9F2E012D2CAC}" name="real_ene" dataDxfId="14"/>
    <tableColumn id="16" xr3:uid="{688E3E45-3EBE-42B3-AF8A-2F99527A7B15}" name="real_feb" dataDxfId="13"/>
    <tableColumn id="17" xr3:uid="{FDC555A3-010E-4D4F-AF07-084341996A50}" name="real_mar" dataDxfId="12"/>
    <tableColumn id="18" xr3:uid="{4996BC02-9C47-4065-AD0D-389C29598B50}" name="real_abr" dataDxfId="11"/>
    <tableColumn id="19" xr3:uid="{507593E8-0974-4FE1-AFB2-FB41DB08258C}" name="real_may" dataDxfId="10"/>
    <tableColumn id="20" xr3:uid="{B1EDE654-A880-4C0D-AC84-277441FB5A47}" name="real_jun" dataDxfId="9"/>
    <tableColumn id="21" xr3:uid="{B56B887D-B5FA-4A4D-9A1A-2A02E80D05EC}" name="real_jul" dataDxfId="8"/>
    <tableColumn id="22" xr3:uid="{83C1468B-AC0E-490D-AB90-E46AE37A3C53}" name="real_ago" dataDxfId="7"/>
    <tableColumn id="23" xr3:uid="{F9F864B9-1DF9-49CC-ABBF-DD35BAB5BFB7}" name="real_sep" dataDxfId="6"/>
    <tableColumn id="24" xr3:uid="{8F1BEE31-4BFB-4286-9232-872E912623B2}" name="real_oct" dataDxfId="5"/>
    <tableColumn id="25" xr3:uid="{A7ECA39F-CDB7-4F6E-95D3-F1167457D81D}" name="real_nov" dataDxfId="4"/>
    <tableColumn id="26" xr3:uid="{49134D2D-DBF8-4889-BEF7-F0A4AD13C619}" name="real_dic" dataDxfId="3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2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7104E8-C2F1-4A50-B25D-63ADB6107239}" name="Ventas_Nuevas_Desinstalaciones__202211" displayName="Ventas_Nuevas_Desinstalaciones__202211" ref="A1:Z1124" tableType="queryTable" totalsRowShown="0">
  <autoFilter ref="A1:Z1124" xr:uid="{877165F6-CC54-4D11-8A8E-F2E340AFB2E3}"/>
  <tableColumns count="26">
    <tableColumn id="1" xr3:uid="{1BB8DE6A-BEB9-4050-8C8E-CEE2B3BF4B4A}" uniqueName="1" name="cdgo_indicador" queryTableFieldId="1"/>
    <tableColumn id="2" xr3:uid="{B31D96C4-3D28-44DE-9C66-11360C83A68B}" uniqueName="2" name="nombre_indicador" queryTableFieldId="2" dataDxfId="1"/>
    <tableColumn id="3" xr3:uid="{682AB4B1-AA2F-4467-9099-CB1DFF891960}" uniqueName="3" name="meta_ene" queryTableFieldId="3"/>
    <tableColumn id="4" xr3:uid="{7DC28325-A3AE-4998-AD9C-1D409C5FB5F9}" uniqueName="4" name="meta_feb" queryTableFieldId="4"/>
    <tableColumn id="5" xr3:uid="{5B77C538-F0E6-4140-A5F4-8C78D185EABF}" uniqueName="5" name="meta_mar" queryTableFieldId="5"/>
    <tableColumn id="6" xr3:uid="{3ACB3CB7-6775-4FE6-BFD1-EF50877808CC}" uniqueName="6" name="meta_abr" queryTableFieldId="6"/>
    <tableColumn id="7" xr3:uid="{F1FC0D28-4471-49B1-811E-E5B6C5D4CD5D}" uniqueName="7" name="meta_may" queryTableFieldId="7"/>
    <tableColumn id="8" xr3:uid="{C42C9127-79CB-445D-9474-15277434F3BD}" uniqueName="8" name="meta_jun" queryTableFieldId="8"/>
    <tableColumn id="9" xr3:uid="{0F5D6DC4-00B9-44B1-9EB2-177235D507A6}" uniqueName="9" name="meta_jul" queryTableFieldId="9"/>
    <tableColumn id="10" xr3:uid="{2F311755-9942-4384-A348-5613E2E8E9AF}" uniqueName="10" name="meta_ago" queryTableFieldId="10"/>
    <tableColumn id="11" xr3:uid="{4E74D0CD-95D4-4638-B433-EA2E9390985F}" uniqueName="11" name="meta_sep" queryTableFieldId="11"/>
    <tableColumn id="12" xr3:uid="{165F5375-32E7-4100-AE85-E30368C1BC6D}" uniqueName="12" name="meta_oct" queryTableFieldId="12"/>
    <tableColumn id="13" xr3:uid="{915F7A27-B23A-495C-A7B8-2A2559CD029B}" uniqueName="13" name="meta_nov" queryTableFieldId="13"/>
    <tableColumn id="14" xr3:uid="{57DE1342-A6F3-45FD-B453-6AB3B204BDA9}" uniqueName="14" name="meta_dic" queryTableFieldId="14"/>
    <tableColumn id="15" xr3:uid="{A7CD2F9C-2DD8-46BD-94DD-6355B0341ED6}" uniqueName="15" name="real_ene" queryTableFieldId="15"/>
    <tableColumn id="16" xr3:uid="{B458BE0C-1BA1-4629-BE26-EA0807A43884}" uniqueName="16" name="real_feb" queryTableFieldId="16"/>
    <tableColumn id="17" xr3:uid="{2DC50FB9-299C-4260-A1C9-CE64B5FB93DB}" uniqueName="17" name="real_mar" queryTableFieldId="17"/>
    <tableColumn id="18" xr3:uid="{E9AB54FA-0AC7-4BDD-9487-FEFE41A92920}" uniqueName="18" name="real_abr" queryTableFieldId="18"/>
    <tableColumn id="19" xr3:uid="{2B14F1CC-701A-4DE7-A9F2-313B77C7B1B6}" uniqueName="19" name="real_may" queryTableFieldId="19"/>
    <tableColumn id="20" xr3:uid="{0616EB3D-5CC3-4752-A0AF-1515FD1497D4}" uniqueName="20" name="real_jun" queryTableFieldId="20"/>
    <tableColumn id="21" xr3:uid="{97FD0105-CCE0-4C26-99EA-4385105847DD}" uniqueName="21" name="real_jul" queryTableFieldId="21"/>
    <tableColumn id="22" xr3:uid="{6FC5FA28-0BC8-4979-AF18-21F489E063C6}" uniqueName="22" name="real_ago" queryTableFieldId="22"/>
    <tableColumn id="23" xr3:uid="{8FBAE636-91B3-4C48-82A3-0A8C2FD74A15}" uniqueName="23" name="real_sep" queryTableFieldId="23"/>
    <tableColumn id="24" xr3:uid="{FB4D7139-BA62-40F8-AE34-203154002F33}" uniqueName="24" name="real_oct" queryTableFieldId="24"/>
    <tableColumn id="25" xr3:uid="{477F8AFC-6E7E-48E9-A18B-A6004B6C55F5}" uniqueName="25" name="real_nov" queryTableFieldId="25"/>
    <tableColumn id="26" xr3:uid="{0DAA07F5-8BBD-419A-B52C-84E48ED10B76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79"/>
  <sheetViews>
    <sheetView workbookViewId="0">
      <selection sqref="A1:Z1254"/>
    </sheetView>
  </sheetViews>
  <sheetFormatPr baseColWidth="10" defaultRowHeight="15" x14ac:dyDescent="0.25"/>
  <cols>
    <col min="1" max="1" width="16.7109375" bestFit="1" customWidth="1"/>
    <col min="2" max="2" width="54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s="281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4094</v>
      </c>
      <c r="I2">
        <v>4094</v>
      </c>
      <c r="J2">
        <v>4094</v>
      </c>
      <c r="K2">
        <v>4606</v>
      </c>
      <c r="L2">
        <v>4606</v>
      </c>
      <c r="M2">
        <v>4094</v>
      </c>
      <c r="N2">
        <v>4094</v>
      </c>
      <c r="O2">
        <v>649</v>
      </c>
      <c r="P2">
        <v>2719</v>
      </c>
      <c r="Q2">
        <v>2344</v>
      </c>
      <c r="R2">
        <v>3160</v>
      </c>
      <c r="S2">
        <v>3692</v>
      </c>
      <c r="T2">
        <v>1325</v>
      </c>
      <c r="U2">
        <v>898</v>
      </c>
      <c r="V2">
        <v>3022</v>
      </c>
      <c r="W2">
        <v>2354</v>
      </c>
      <c r="X2">
        <v>3532</v>
      </c>
      <c r="Y2">
        <v>2677</v>
      </c>
      <c r="Z2">
        <v>25</v>
      </c>
    </row>
    <row r="3" spans="1:26" x14ac:dyDescent="0.25">
      <c r="A3">
        <v>2</v>
      </c>
      <c r="B3" s="281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2328</v>
      </c>
      <c r="I3">
        <v>2069</v>
      </c>
      <c r="J3">
        <v>1810</v>
      </c>
      <c r="K3">
        <v>2328</v>
      </c>
      <c r="L3">
        <v>2328</v>
      </c>
      <c r="M3">
        <v>2845</v>
      </c>
      <c r="N3">
        <v>3879</v>
      </c>
      <c r="O3">
        <v>1969</v>
      </c>
      <c r="P3">
        <v>2162</v>
      </c>
      <c r="Q3">
        <v>-2905</v>
      </c>
      <c r="R3">
        <v>2860</v>
      </c>
      <c r="S3">
        <v>2466</v>
      </c>
      <c r="T3">
        <v>4777</v>
      </c>
      <c r="U3">
        <v>2082</v>
      </c>
      <c r="V3">
        <v>3689</v>
      </c>
      <c r="W3">
        <v>10915</v>
      </c>
      <c r="X3">
        <v>1681</v>
      </c>
      <c r="Y3">
        <v>5605</v>
      </c>
      <c r="Z3">
        <v>2507</v>
      </c>
    </row>
    <row r="4" spans="1:26" x14ac:dyDescent="0.25">
      <c r="A4">
        <v>3</v>
      </c>
      <c r="B4" s="281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1766</v>
      </c>
      <c r="I4">
        <v>2025</v>
      </c>
      <c r="J4">
        <v>2284</v>
      </c>
      <c r="K4">
        <v>2278</v>
      </c>
      <c r="L4">
        <v>2278</v>
      </c>
      <c r="M4">
        <v>1249</v>
      </c>
      <c r="N4">
        <v>215</v>
      </c>
      <c r="O4">
        <v>-1320</v>
      </c>
      <c r="P4">
        <v>557</v>
      </c>
      <c r="Q4">
        <v>5249</v>
      </c>
      <c r="R4">
        <v>300</v>
      </c>
      <c r="S4">
        <v>1226</v>
      </c>
      <c r="T4">
        <v>-3452</v>
      </c>
      <c r="U4">
        <v>-1184</v>
      </c>
      <c r="V4">
        <v>-666</v>
      </c>
      <c r="W4">
        <v>-8561</v>
      </c>
      <c r="X4">
        <v>1851</v>
      </c>
      <c r="Y4">
        <v>-2927</v>
      </c>
      <c r="Z4">
        <v>-2482</v>
      </c>
    </row>
    <row r="5" spans="1:26" x14ac:dyDescent="0.25">
      <c r="A5">
        <v>4</v>
      </c>
      <c r="B5" s="281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602</v>
      </c>
      <c r="I5">
        <v>602</v>
      </c>
      <c r="J5">
        <v>602</v>
      </c>
      <c r="K5">
        <v>677</v>
      </c>
      <c r="L5">
        <v>677</v>
      </c>
      <c r="M5">
        <v>602</v>
      </c>
      <c r="N5">
        <v>602</v>
      </c>
      <c r="O5">
        <v>0</v>
      </c>
      <c r="P5">
        <v>0</v>
      </c>
      <c r="Q5">
        <v>100</v>
      </c>
      <c r="R5">
        <v>170</v>
      </c>
      <c r="S5">
        <v>102</v>
      </c>
      <c r="T5">
        <v>680</v>
      </c>
      <c r="U5">
        <v>316</v>
      </c>
      <c r="V5">
        <v>0</v>
      </c>
      <c r="W5">
        <v>0</v>
      </c>
      <c r="X5">
        <v>163</v>
      </c>
      <c r="Y5">
        <v>2202</v>
      </c>
      <c r="Z5">
        <v>0</v>
      </c>
    </row>
    <row r="6" spans="1:26" x14ac:dyDescent="0.25">
      <c r="A6">
        <v>5</v>
      </c>
      <c r="B6" s="281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638</v>
      </c>
      <c r="I6">
        <v>567</v>
      </c>
      <c r="J6">
        <v>496</v>
      </c>
      <c r="K6">
        <v>638</v>
      </c>
      <c r="L6">
        <v>638</v>
      </c>
      <c r="M6">
        <v>780</v>
      </c>
      <c r="N6">
        <v>1063</v>
      </c>
      <c r="O6">
        <v>386</v>
      </c>
      <c r="P6">
        <v>18</v>
      </c>
      <c r="Q6">
        <v>1458</v>
      </c>
      <c r="R6">
        <v>822</v>
      </c>
      <c r="S6">
        <v>1164</v>
      </c>
      <c r="T6">
        <v>2483</v>
      </c>
      <c r="U6">
        <v>2167</v>
      </c>
      <c r="V6">
        <v>2207</v>
      </c>
      <c r="W6">
        <v>1261</v>
      </c>
      <c r="X6">
        <v>1171</v>
      </c>
      <c r="Y6">
        <v>644</v>
      </c>
      <c r="Z6">
        <v>442</v>
      </c>
    </row>
    <row r="7" spans="1:26" x14ac:dyDescent="0.25">
      <c r="A7">
        <v>6</v>
      </c>
      <c r="B7" s="281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-36</v>
      </c>
      <c r="I7">
        <v>35</v>
      </c>
      <c r="J7">
        <v>106</v>
      </c>
      <c r="K7">
        <v>39</v>
      </c>
      <c r="L7">
        <v>39</v>
      </c>
      <c r="M7">
        <v>-178</v>
      </c>
      <c r="N7">
        <v>-461</v>
      </c>
      <c r="O7">
        <v>-386</v>
      </c>
      <c r="P7">
        <v>-18</v>
      </c>
      <c r="Q7">
        <v>-1358</v>
      </c>
      <c r="R7">
        <v>-653</v>
      </c>
      <c r="S7">
        <v>-1062</v>
      </c>
      <c r="T7">
        <v>-1803</v>
      </c>
      <c r="U7">
        <v>-1851</v>
      </c>
      <c r="V7">
        <v>-2207</v>
      </c>
      <c r="W7">
        <v>-1261</v>
      </c>
      <c r="X7">
        <v>-1008</v>
      </c>
      <c r="Y7">
        <v>1558</v>
      </c>
      <c r="Z7">
        <v>-442</v>
      </c>
    </row>
    <row r="8" spans="1:26" x14ac:dyDescent="0.25">
      <c r="A8">
        <v>7</v>
      </c>
      <c r="B8" s="281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1490</v>
      </c>
      <c r="I8">
        <v>1490</v>
      </c>
      <c r="J8">
        <v>1490</v>
      </c>
      <c r="K8">
        <v>1676</v>
      </c>
      <c r="L8">
        <v>1676</v>
      </c>
      <c r="M8">
        <v>1490</v>
      </c>
      <c r="N8">
        <v>1490</v>
      </c>
      <c r="O8">
        <v>399</v>
      </c>
      <c r="P8">
        <v>1198</v>
      </c>
      <c r="Q8">
        <v>714</v>
      </c>
      <c r="R8">
        <v>878</v>
      </c>
      <c r="S8">
        <v>1051</v>
      </c>
      <c r="T8">
        <v>130</v>
      </c>
      <c r="U8">
        <v>843</v>
      </c>
      <c r="V8">
        <v>299</v>
      </c>
      <c r="W8">
        <v>5722</v>
      </c>
      <c r="X8">
        <v>2426</v>
      </c>
      <c r="Y8">
        <v>2072</v>
      </c>
      <c r="Z8">
        <v>0</v>
      </c>
    </row>
    <row r="9" spans="1:26" x14ac:dyDescent="0.25">
      <c r="A9">
        <v>8</v>
      </c>
      <c r="B9" s="281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990</v>
      </c>
      <c r="I9">
        <v>880</v>
      </c>
      <c r="J9">
        <v>770</v>
      </c>
      <c r="K9">
        <v>990</v>
      </c>
      <c r="L9">
        <v>990</v>
      </c>
      <c r="M9">
        <v>1210</v>
      </c>
      <c r="N9">
        <v>1649</v>
      </c>
      <c r="O9">
        <v>726</v>
      </c>
      <c r="P9">
        <v>560</v>
      </c>
      <c r="Q9">
        <v>605</v>
      </c>
      <c r="R9">
        <v>2348</v>
      </c>
      <c r="S9">
        <v>504</v>
      </c>
      <c r="T9">
        <v>657</v>
      </c>
      <c r="U9">
        <v>1401</v>
      </c>
      <c r="V9">
        <v>860</v>
      </c>
      <c r="W9">
        <v>202</v>
      </c>
      <c r="X9">
        <v>2871</v>
      </c>
      <c r="Y9">
        <v>5353</v>
      </c>
      <c r="Z9">
        <v>90</v>
      </c>
    </row>
    <row r="10" spans="1:26" x14ac:dyDescent="0.25">
      <c r="A10">
        <v>9</v>
      </c>
      <c r="B10" s="281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500</v>
      </c>
      <c r="I10">
        <v>610</v>
      </c>
      <c r="J10">
        <v>720</v>
      </c>
      <c r="K10">
        <v>686</v>
      </c>
      <c r="L10">
        <v>686</v>
      </c>
      <c r="M10">
        <v>280</v>
      </c>
      <c r="N10">
        <v>-159</v>
      </c>
      <c r="O10">
        <v>-326</v>
      </c>
      <c r="P10">
        <v>638</v>
      </c>
      <c r="Q10">
        <v>108</v>
      </c>
      <c r="R10">
        <v>-1470</v>
      </c>
      <c r="S10">
        <v>548</v>
      </c>
      <c r="T10">
        <v>-527</v>
      </c>
      <c r="U10">
        <v>-558</v>
      </c>
      <c r="V10">
        <v>-562</v>
      </c>
      <c r="W10">
        <v>5519</v>
      </c>
      <c r="X10">
        <v>-445</v>
      </c>
      <c r="Y10">
        <v>-3280</v>
      </c>
      <c r="Z10">
        <v>-90</v>
      </c>
    </row>
    <row r="11" spans="1:26" x14ac:dyDescent="0.25">
      <c r="A11">
        <v>10</v>
      </c>
      <c r="B11" s="28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12301</v>
      </c>
      <c r="I11">
        <v>12301</v>
      </c>
      <c r="J11">
        <v>12301</v>
      </c>
      <c r="K11">
        <v>13838</v>
      </c>
      <c r="L11">
        <v>13838</v>
      </c>
      <c r="M11">
        <v>12301</v>
      </c>
      <c r="N11">
        <v>12301</v>
      </c>
      <c r="O11">
        <v>8008</v>
      </c>
      <c r="P11">
        <v>8263</v>
      </c>
      <c r="Q11">
        <v>10986</v>
      </c>
      <c r="R11">
        <v>19842</v>
      </c>
      <c r="S11">
        <v>9285</v>
      </c>
      <c r="T11">
        <v>6362</v>
      </c>
      <c r="U11">
        <v>9081</v>
      </c>
      <c r="V11">
        <v>10303</v>
      </c>
      <c r="W11">
        <v>16345</v>
      </c>
      <c r="X11">
        <v>16920</v>
      </c>
      <c r="Y11">
        <v>14935</v>
      </c>
      <c r="Z11">
        <v>195</v>
      </c>
    </row>
    <row r="12" spans="1:26" x14ac:dyDescent="0.25">
      <c r="A12">
        <v>11</v>
      </c>
      <c r="B12" s="281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7202</v>
      </c>
      <c r="I12">
        <v>6402</v>
      </c>
      <c r="J12">
        <v>5602</v>
      </c>
      <c r="K12">
        <v>7202</v>
      </c>
      <c r="L12">
        <v>7202</v>
      </c>
      <c r="M12">
        <v>8804</v>
      </c>
      <c r="N12">
        <v>12002</v>
      </c>
      <c r="O12">
        <v>4344</v>
      </c>
      <c r="P12">
        <v>3714</v>
      </c>
      <c r="Q12">
        <v>1158</v>
      </c>
      <c r="R12">
        <v>9972</v>
      </c>
      <c r="S12">
        <v>5766</v>
      </c>
      <c r="T12">
        <v>10859</v>
      </c>
      <c r="U12">
        <v>11249</v>
      </c>
      <c r="V12">
        <v>11942</v>
      </c>
      <c r="W12">
        <v>16454</v>
      </c>
      <c r="X12">
        <v>13103</v>
      </c>
      <c r="Y12">
        <v>19771</v>
      </c>
      <c r="Z12">
        <v>5592</v>
      </c>
    </row>
    <row r="13" spans="1:26" x14ac:dyDescent="0.25">
      <c r="A13">
        <v>12</v>
      </c>
      <c r="B13" s="281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402188</v>
      </c>
      <c r="I13">
        <v>473117</v>
      </c>
      <c r="J13">
        <v>420217</v>
      </c>
      <c r="K13">
        <v>422778</v>
      </c>
      <c r="L13">
        <v>460599</v>
      </c>
      <c r="M13">
        <v>449771</v>
      </c>
      <c r="N13">
        <v>434700</v>
      </c>
      <c r="O13">
        <v>431112</v>
      </c>
      <c r="P13">
        <v>377921</v>
      </c>
      <c r="Q13">
        <v>443992</v>
      </c>
      <c r="R13">
        <v>415681</v>
      </c>
      <c r="S13">
        <v>353117</v>
      </c>
      <c r="T13">
        <v>398126</v>
      </c>
      <c r="U13">
        <v>351363</v>
      </c>
      <c r="V13">
        <v>354256</v>
      </c>
      <c r="W13">
        <v>365136</v>
      </c>
      <c r="X13">
        <v>409325</v>
      </c>
      <c r="Y13">
        <v>380474</v>
      </c>
      <c r="Z13">
        <v>297916</v>
      </c>
    </row>
    <row r="14" spans="1:26" x14ac:dyDescent="0.25">
      <c r="A14">
        <v>13</v>
      </c>
      <c r="B14" s="281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79355</v>
      </c>
      <c r="I14">
        <v>68974</v>
      </c>
      <c r="J14">
        <v>71017</v>
      </c>
      <c r="K14">
        <v>73818</v>
      </c>
      <c r="L14">
        <v>62698</v>
      </c>
      <c r="M14">
        <v>66800</v>
      </c>
      <c r="N14">
        <v>85366</v>
      </c>
      <c r="O14">
        <v>80713</v>
      </c>
      <c r="P14">
        <v>68076</v>
      </c>
      <c r="Q14">
        <v>86968</v>
      </c>
      <c r="R14">
        <v>61050</v>
      </c>
      <c r="S14">
        <v>78515</v>
      </c>
      <c r="T14">
        <v>59877</v>
      </c>
      <c r="U14">
        <v>43181</v>
      </c>
      <c r="V14">
        <v>60619</v>
      </c>
      <c r="W14">
        <v>62088</v>
      </c>
      <c r="X14">
        <v>46690</v>
      </c>
      <c r="Y14">
        <v>48011</v>
      </c>
      <c r="Z14">
        <v>69154</v>
      </c>
    </row>
    <row r="15" spans="1:26" x14ac:dyDescent="0.25">
      <c r="A15">
        <v>14</v>
      </c>
      <c r="B15" s="281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138662</v>
      </c>
      <c r="I15">
        <v>145929</v>
      </c>
      <c r="J15">
        <v>151140</v>
      </c>
      <c r="K15">
        <v>143968</v>
      </c>
      <c r="L15">
        <v>152757</v>
      </c>
      <c r="M15">
        <v>149071</v>
      </c>
      <c r="N15">
        <v>146879</v>
      </c>
      <c r="O15">
        <v>149381</v>
      </c>
      <c r="P15">
        <v>136321</v>
      </c>
      <c r="Q15">
        <v>131106</v>
      </c>
      <c r="R15">
        <v>135412</v>
      </c>
      <c r="S15">
        <v>128939</v>
      </c>
      <c r="T15">
        <v>129509</v>
      </c>
      <c r="U15">
        <v>135211</v>
      </c>
      <c r="V15">
        <v>138684</v>
      </c>
      <c r="W15">
        <v>127165</v>
      </c>
      <c r="X15">
        <v>123324</v>
      </c>
      <c r="Y15">
        <v>137304</v>
      </c>
      <c r="Z15">
        <v>84029</v>
      </c>
    </row>
    <row r="16" spans="1:26" x14ac:dyDescent="0.25">
      <c r="A16">
        <v>15</v>
      </c>
      <c r="B16" s="281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41514</v>
      </c>
      <c r="I16">
        <v>41514</v>
      </c>
      <c r="J16">
        <v>41514</v>
      </c>
      <c r="K16">
        <v>41514</v>
      </c>
      <c r="L16">
        <v>36325</v>
      </c>
      <c r="M16">
        <v>36325</v>
      </c>
      <c r="N16">
        <v>36325</v>
      </c>
      <c r="O16">
        <v>41282</v>
      </c>
      <c r="P16">
        <v>9109</v>
      </c>
      <c r="Q16">
        <v>104535</v>
      </c>
      <c r="R16">
        <v>68359</v>
      </c>
      <c r="S16">
        <v>79137</v>
      </c>
      <c r="T16">
        <v>59381</v>
      </c>
      <c r="U16">
        <v>48980</v>
      </c>
      <c r="V16">
        <v>47162</v>
      </c>
      <c r="W16">
        <v>15704</v>
      </c>
      <c r="X16">
        <v>26213</v>
      </c>
      <c r="Y16">
        <v>51744</v>
      </c>
      <c r="Z16">
        <v>39092</v>
      </c>
    </row>
    <row r="17" spans="1:26" x14ac:dyDescent="0.25">
      <c r="A17">
        <v>16</v>
      </c>
      <c r="B17" s="281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93193</v>
      </c>
      <c r="I17">
        <v>93193</v>
      </c>
      <c r="J17">
        <v>93193</v>
      </c>
      <c r="K17">
        <v>93240</v>
      </c>
      <c r="L17">
        <v>81638</v>
      </c>
      <c r="M17">
        <v>81591</v>
      </c>
      <c r="N17">
        <v>81591</v>
      </c>
      <c r="O17">
        <v>99649</v>
      </c>
      <c r="P17">
        <v>205218</v>
      </c>
      <c r="Q17">
        <v>92792</v>
      </c>
      <c r="R17">
        <v>114563</v>
      </c>
      <c r="S17">
        <v>58430</v>
      </c>
      <c r="T17">
        <v>88689</v>
      </c>
      <c r="U17">
        <v>99023</v>
      </c>
      <c r="V17">
        <v>53615</v>
      </c>
      <c r="W17">
        <v>69276</v>
      </c>
      <c r="X17">
        <v>73399</v>
      </c>
      <c r="Y17">
        <v>51353</v>
      </c>
      <c r="Z17">
        <v>32719</v>
      </c>
    </row>
    <row r="18" spans="1:26" x14ac:dyDescent="0.25">
      <c r="A18">
        <v>17</v>
      </c>
      <c r="B18" s="281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s="281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998482</v>
      </c>
      <c r="I19">
        <v>1069914</v>
      </c>
      <c r="J19">
        <v>1028468</v>
      </c>
      <c r="K19">
        <v>1037085</v>
      </c>
      <c r="L19">
        <v>1066829</v>
      </c>
      <c r="M19">
        <v>1050741</v>
      </c>
      <c r="N19">
        <v>1072810</v>
      </c>
      <c r="O19">
        <v>1008447</v>
      </c>
      <c r="P19">
        <v>1009274</v>
      </c>
      <c r="Q19">
        <v>1144221</v>
      </c>
      <c r="R19">
        <v>1002296</v>
      </c>
      <c r="S19">
        <v>925344</v>
      </c>
      <c r="T19">
        <v>1020042</v>
      </c>
      <c r="U19">
        <v>939362</v>
      </c>
      <c r="V19">
        <v>937379</v>
      </c>
      <c r="W19">
        <v>925310</v>
      </c>
      <c r="X19">
        <v>956902</v>
      </c>
      <c r="Y19">
        <v>924016</v>
      </c>
      <c r="Z19">
        <v>692465</v>
      </c>
    </row>
    <row r="20" spans="1:26" x14ac:dyDescent="0.25">
      <c r="A20">
        <v>19</v>
      </c>
      <c r="B20" s="281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99444</v>
      </c>
      <c r="I20">
        <v>100865</v>
      </c>
      <c r="J20">
        <v>102530</v>
      </c>
      <c r="K20">
        <v>104484</v>
      </c>
      <c r="L20">
        <v>99829</v>
      </c>
      <c r="M20">
        <v>100612</v>
      </c>
      <c r="N20">
        <v>101079</v>
      </c>
      <c r="O20">
        <v>107224</v>
      </c>
      <c r="P20">
        <v>160134</v>
      </c>
      <c r="Q20">
        <v>95634</v>
      </c>
      <c r="R20">
        <v>119304</v>
      </c>
      <c r="S20">
        <v>99803</v>
      </c>
      <c r="T20">
        <v>140684</v>
      </c>
      <c r="U20">
        <v>120934</v>
      </c>
      <c r="V20">
        <v>110587</v>
      </c>
      <c r="W20">
        <v>104464</v>
      </c>
      <c r="X20">
        <v>119758</v>
      </c>
      <c r="Y20">
        <v>83941</v>
      </c>
      <c r="Z20">
        <v>18483</v>
      </c>
    </row>
    <row r="21" spans="1:26" x14ac:dyDescent="0.25">
      <c r="A21">
        <v>20</v>
      </c>
      <c r="B21" s="28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213163</v>
      </c>
      <c r="I21">
        <v>214293</v>
      </c>
      <c r="J21">
        <v>218467</v>
      </c>
      <c r="K21">
        <v>228384</v>
      </c>
      <c r="L21">
        <v>207323</v>
      </c>
      <c r="M21">
        <v>216636</v>
      </c>
      <c r="N21">
        <v>210266</v>
      </c>
      <c r="O21">
        <v>160675</v>
      </c>
      <c r="P21">
        <v>243053</v>
      </c>
      <c r="Q21">
        <v>191068</v>
      </c>
      <c r="R21">
        <v>242978</v>
      </c>
      <c r="S21">
        <v>257268</v>
      </c>
      <c r="T21">
        <v>208475</v>
      </c>
      <c r="U21">
        <v>201649</v>
      </c>
      <c r="V21">
        <v>194789</v>
      </c>
      <c r="W21">
        <v>193860</v>
      </c>
      <c r="X21">
        <v>226438</v>
      </c>
      <c r="Y21">
        <v>226690</v>
      </c>
      <c r="Z21">
        <v>15901</v>
      </c>
    </row>
    <row r="22" spans="1:26" x14ac:dyDescent="0.25">
      <c r="A22">
        <v>21</v>
      </c>
      <c r="B22" s="281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685389</v>
      </c>
      <c r="I22">
        <v>754270</v>
      </c>
      <c r="J22">
        <v>706985</v>
      </c>
      <c r="K22">
        <v>703731</v>
      </c>
      <c r="L22">
        <v>759191</v>
      </c>
      <c r="M22">
        <v>733007</v>
      </c>
      <c r="N22">
        <v>760979</v>
      </c>
      <c r="O22">
        <v>740548</v>
      </c>
      <c r="P22">
        <v>606087</v>
      </c>
      <c r="Q22">
        <v>857518</v>
      </c>
      <c r="R22">
        <v>640015</v>
      </c>
      <c r="S22">
        <v>568273</v>
      </c>
      <c r="T22">
        <v>670882</v>
      </c>
      <c r="U22">
        <v>616779</v>
      </c>
      <c r="V22">
        <v>632003</v>
      </c>
      <c r="W22">
        <v>626986</v>
      </c>
      <c r="X22">
        <v>610706</v>
      </c>
      <c r="Y22">
        <v>608076</v>
      </c>
      <c r="Z22">
        <v>658081</v>
      </c>
    </row>
    <row r="23" spans="1:26" x14ac:dyDescent="0.25">
      <c r="A23">
        <v>22</v>
      </c>
      <c r="B23" s="281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337940</v>
      </c>
      <c r="I23">
        <v>319529</v>
      </c>
      <c r="J23">
        <v>346738</v>
      </c>
      <c r="K23">
        <v>350878</v>
      </c>
      <c r="L23">
        <v>356676</v>
      </c>
      <c r="M23">
        <v>329195</v>
      </c>
      <c r="N23">
        <v>367755</v>
      </c>
      <c r="O23">
        <v>317463</v>
      </c>
      <c r="P23">
        <v>346134</v>
      </c>
      <c r="Q23">
        <v>358196</v>
      </c>
      <c r="R23">
        <v>365766</v>
      </c>
      <c r="S23">
        <v>362038</v>
      </c>
      <c r="T23">
        <v>335939</v>
      </c>
      <c r="U23">
        <v>324775</v>
      </c>
      <c r="V23">
        <v>346421</v>
      </c>
      <c r="W23">
        <v>326111</v>
      </c>
      <c r="X23">
        <v>334531</v>
      </c>
      <c r="Y23">
        <v>342185</v>
      </c>
      <c r="Z23">
        <v>32277</v>
      </c>
    </row>
    <row r="24" spans="1:26" x14ac:dyDescent="0.25">
      <c r="A24">
        <v>23</v>
      </c>
      <c r="B24" s="281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59053</v>
      </c>
      <c r="I24">
        <v>58002</v>
      </c>
      <c r="J24">
        <v>57647</v>
      </c>
      <c r="K24">
        <v>56540</v>
      </c>
      <c r="L24">
        <v>62587</v>
      </c>
      <c r="M24">
        <v>56990</v>
      </c>
      <c r="N24">
        <v>59211</v>
      </c>
      <c r="O24">
        <v>54220</v>
      </c>
      <c r="P24">
        <v>57078</v>
      </c>
      <c r="Q24">
        <v>55251</v>
      </c>
      <c r="R24">
        <v>54601</v>
      </c>
      <c r="S24">
        <v>54806</v>
      </c>
      <c r="T24">
        <v>55065</v>
      </c>
      <c r="U24">
        <v>55981</v>
      </c>
      <c r="V24">
        <v>57201</v>
      </c>
      <c r="W24">
        <v>60086</v>
      </c>
      <c r="X24">
        <v>60774</v>
      </c>
      <c r="Y24">
        <v>61693</v>
      </c>
      <c r="Z24">
        <v>0</v>
      </c>
    </row>
    <row r="25" spans="1:26" x14ac:dyDescent="0.25">
      <c r="A25">
        <v>24</v>
      </c>
      <c r="B25" s="281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206106</v>
      </c>
      <c r="I25">
        <v>200379</v>
      </c>
      <c r="J25">
        <v>184243</v>
      </c>
      <c r="K25">
        <v>187701</v>
      </c>
      <c r="L25">
        <v>195716</v>
      </c>
      <c r="M25">
        <v>209359</v>
      </c>
      <c r="N25">
        <v>214841</v>
      </c>
      <c r="O25">
        <v>201673</v>
      </c>
      <c r="P25">
        <v>186251</v>
      </c>
      <c r="Q25">
        <v>191686</v>
      </c>
      <c r="R25">
        <v>193804</v>
      </c>
      <c r="S25">
        <v>183315</v>
      </c>
      <c r="T25">
        <v>189557</v>
      </c>
      <c r="U25">
        <v>184373</v>
      </c>
      <c r="V25">
        <v>192128</v>
      </c>
      <c r="W25">
        <v>193430</v>
      </c>
      <c r="X25">
        <v>193133</v>
      </c>
      <c r="Y25">
        <v>211906</v>
      </c>
      <c r="Z25">
        <v>1820</v>
      </c>
    </row>
    <row r="26" spans="1:26" x14ac:dyDescent="0.25">
      <c r="A26">
        <v>25</v>
      </c>
      <c r="B26" s="281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603099</v>
      </c>
      <c r="I26">
        <v>577910</v>
      </c>
      <c r="J26">
        <v>588628</v>
      </c>
      <c r="K26">
        <v>595119</v>
      </c>
      <c r="L26">
        <v>614979</v>
      </c>
      <c r="M26">
        <v>595544</v>
      </c>
      <c r="N26">
        <v>641807</v>
      </c>
      <c r="O26">
        <v>574106</v>
      </c>
      <c r="P26">
        <v>590616</v>
      </c>
      <c r="Q26">
        <v>606276</v>
      </c>
      <c r="R26">
        <v>615312</v>
      </c>
      <c r="S26">
        <v>601272</v>
      </c>
      <c r="T26">
        <v>581649</v>
      </c>
      <c r="U26">
        <v>566197</v>
      </c>
      <c r="V26">
        <v>596912</v>
      </c>
      <c r="W26">
        <v>580836</v>
      </c>
      <c r="X26">
        <v>589625</v>
      </c>
      <c r="Y26">
        <v>616978</v>
      </c>
      <c r="Z26">
        <v>34097</v>
      </c>
    </row>
    <row r="27" spans="1:26" x14ac:dyDescent="0.25">
      <c r="A27">
        <v>26</v>
      </c>
      <c r="B27" s="281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82290</v>
      </c>
      <c r="I27">
        <v>176360</v>
      </c>
      <c r="J27">
        <v>118357</v>
      </c>
      <c r="K27">
        <v>108612</v>
      </c>
      <c r="L27">
        <v>144212</v>
      </c>
      <c r="M27">
        <v>137463</v>
      </c>
      <c r="N27">
        <v>119172</v>
      </c>
      <c r="O27">
        <v>166442</v>
      </c>
      <c r="P27">
        <v>15471</v>
      </c>
      <c r="Q27">
        <v>251242</v>
      </c>
      <c r="R27">
        <v>24703</v>
      </c>
      <c r="S27">
        <v>-32999</v>
      </c>
      <c r="T27">
        <v>89234</v>
      </c>
      <c r="U27">
        <v>50582</v>
      </c>
      <c r="V27">
        <v>35091</v>
      </c>
      <c r="W27">
        <v>46150</v>
      </c>
      <c r="X27">
        <v>21081</v>
      </c>
      <c r="Y27">
        <v>-8902</v>
      </c>
      <c r="Z27">
        <v>623984</v>
      </c>
    </row>
    <row r="28" spans="1:26" x14ac:dyDescent="0.25">
      <c r="A28">
        <v>27</v>
      </c>
      <c r="B28" s="281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131138</v>
      </c>
      <c r="I28">
        <v>224901</v>
      </c>
      <c r="J28">
        <v>166571</v>
      </c>
      <c r="K28">
        <v>156546</v>
      </c>
      <c r="L28">
        <v>191788</v>
      </c>
      <c r="M28">
        <v>184809</v>
      </c>
      <c r="N28">
        <v>165431</v>
      </c>
      <c r="O28">
        <v>214202</v>
      </c>
      <c r="P28">
        <v>64126</v>
      </c>
      <c r="Q28">
        <v>299746</v>
      </c>
      <c r="R28">
        <v>72466</v>
      </c>
      <c r="S28">
        <v>14425</v>
      </c>
      <c r="T28">
        <v>136835</v>
      </c>
      <c r="U28">
        <v>97786</v>
      </c>
      <c r="V28">
        <v>82841</v>
      </c>
      <c r="W28">
        <v>93956</v>
      </c>
      <c r="X28">
        <v>68681</v>
      </c>
      <c r="Y28">
        <v>39389</v>
      </c>
      <c r="Z28">
        <v>623984</v>
      </c>
    </row>
    <row r="29" spans="1:26" x14ac:dyDescent="0.25">
      <c r="A29">
        <v>41</v>
      </c>
      <c r="B29" s="281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180720</v>
      </c>
      <c r="T29">
        <v>-25939</v>
      </c>
      <c r="U29">
        <v>350523</v>
      </c>
      <c r="V29">
        <v>391571</v>
      </c>
      <c r="W29">
        <v>332968</v>
      </c>
      <c r="X29">
        <v>375887</v>
      </c>
      <c r="Y29">
        <v>69755</v>
      </c>
      <c r="Z29">
        <v>0</v>
      </c>
    </row>
    <row r="30" spans="1:26" x14ac:dyDescent="0.25">
      <c r="A30">
        <v>48</v>
      </c>
      <c r="B30" s="281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s="28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s="281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13</v>
      </c>
      <c r="T32">
        <v>4</v>
      </c>
      <c r="U32">
        <v>14</v>
      </c>
      <c r="V32">
        <v>13</v>
      </c>
      <c r="W32">
        <v>108</v>
      </c>
      <c r="X32">
        <v>32</v>
      </c>
      <c r="Y32">
        <v>27</v>
      </c>
      <c r="Z32">
        <v>0</v>
      </c>
    </row>
    <row r="33" spans="1:26" x14ac:dyDescent="0.25">
      <c r="A33">
        <v>52</v>
      </c>
      <c r="B33" s="281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-34</v>
      </c>
      <c r="T33">
        <v>16</v>
      </c>
      <c r="U33">
        <v>18</v>
      </c>
      <c r="V33">
        <v>13</v>
      </c>
      <c r="W33">
        <v>51</v>
      </c>
      <c r="X33">
        <v>8</v>
      </c>
      <c r="Y33">
        <v>24</v>
      </c>
      <c r="Z33">
        <v>-4</v>
      </c>
    </row>
    <row r="34" spans="1:26" x14ac:dyDescent="0.25">
      <c r="A34">
        <v>53</v>
      </c>
      <c r="B34" s="281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3</v>
      </c>
      <c r="V34">
        <v>1</v>
      </c>
      <c r="W34">
        <v>96</v>
      </c>
      <c r="X34">
        <v>5</v>
      </c>
      <c r="Y34">
        <v>20</v>
      </c>
      <c r="Z34">
        <v>0</v>
      </c>
    </row>
    <row r="35" spans="1:26" x14ac:dyDescent="0.25">
      <c r="A35">
        <v>54</v>
      </c>
      <c r="B35" s="281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9</v>
      </c>
      <c r="T35">
        <v>3</v>
      </c>
      <c r="U35">
        <v>7</v>
      </c>
      <c r="V35">
        <v>3</v>
      </c>
      <c r="W35">
        <v>3</v>
      </c>
      <c r="X35">
        <v>15</v>
      </c>
      <c r="Y35">
        <v>0</v>
      </c>
      <c r="Z35">
        <v>2</v>
      </c>
    </row>
    <row r="36" spans="1:26" x14ac:dyDescent="0.25">
      <c r="A36">
        <v>55</v>
      </c>
      <c r="B36" s="281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3</v>
      </c>
      <c r="V36">
        <v>1</v>
      </c>
      <c r="W36">
        <v>96</v>
      </c>
      <c r="X36">
        <v>5</v>
      </c>
      <c r="Y36">
        <v>20</v>
      </c>
      <c r="Z36">
        <v>0</v>
      </c>
    </row>
    <row r="37" spans="1:26" x14ac:dyDescent="0.25">
      <c r="A37">
        <v>56</v>
      </c>
      <c r="B37" s="281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3</v>
      </c>
      <c r="U37">
        <v>6</v>
      </c>
      <c r="V37">
        <v>-1</v>
      </c>
      <c r="W37">
        <v>3</v>
      </c>
      <c r="X37">
        <v>15</v>
      </c>
      <c r="Y37">
        <v>-15</v>
      </c>
      <c r="Z37">
        <v>2</v>
      </c>
    </row>
    <row r="38" spans="1:26" x14ac:dyDescent="0.25">
      <c r="A38">
        <v>58</v>
      </c>
      <c r="B38" s="281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s="281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663</v>
      </c>
      <c r="I39">
        <v>663</v>
      </c>
      <c r="J39">
        <v>663</v>
      </c>
      <c r="K39">
        <v>746</v>
      </c>
      <c r="L39">
        <v>746</v>
      </c>
      <c r="M39">
        <v>663</v>
      </c>
      <c r="N39">
        <v>663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852</v>
      </c>
      <c r="V39">
        <v>1652</v>
      </c>
      <c r="W39">
        <v>0</v>
      </c>
      <c r="X39">
        <v>320</v>
      </c>
      <c r="Y39">
        <v>86</v>
      </c>
      <c r="Z39">
        <v>0</v>
      </c>
    </row>
    <row r="40" spans="1:26" x14ac:dyDescent="0.25">
      <c r="A40">
        <v>109</v>
      </c>
      <c r="B40" s="281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523</v>
      </c>
      <c r="I40">
        <v>465</v>
      </c>
      <c r="J40">
        <v>407</v>
      </c>
      <c r="K40">
        <v>523</v>
      </c>
      <c r="L40">
        <v>523</v>
      </c>
      <c r="M40">
        <v>640</v>
      </c>
      <c r="N40">
        <v>872</v>
      </c>
      <c r="O40">
        <v>0</v>
      </c>
      <c r="P40">
        <v>15</v>
      </c>
      <c r="Q40">
        <v>0</v>
      </c>
      <c r="R40">
        <v>102</v>
      </c>
      <c r="S40">
        <v>0</v>
      </c>
      <c r="T40">
        <v>312</v>
      </c>
      <c r="U40">
        <v>0</v>
      </c>
      <c r="V40">
        <v>0</v>
      </c>
      <c r="W40">
        <v>0</v>
      </c>
      <c r="X40">
        <v>494</v>
      </c>
      <c r="Y40">
        <v>0</v>
      </c>
      <c r="Z40">
        <v>0</v>
      </c>
    </row>
    <row r="41" spans="1:26" x14ac:dyDescent="0.25">
      <c r="A41">
        <v>110</v>
      </c>
      <c r="B41" s="28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140</v>
      </c>
      <c r="I41">
        <v>198</v>
      </c>
      <c r="J41">
        <v>256</v>
      </c>
      <c r="K41">
        <v>223</v>
      </c>
      <c r="L41">
        <v>223</v>
      </c>
      <c r="M41">
        <v>23</v>
      </c>
      <c r="N41">
        <v>-209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-312</v>
      </c>
      <c r="U41">
        <v>852</v>
      </c>
      <c r="V41">
        <v>1652</v>
      </c>
      <c r="W41">
        <v>0</v>
      </c>
      <c r="X41">
        <v>-174</v>
      </c>
      <c r="Y41">
        <v>86</v>
      </c>
      <c r="Z41">
        <v>0</v>
      </c>
    </row>
    <row r="42" spans="1:26" x14ac:dyDescent="0.25">
      <c r="A42">
        <v>111</v>
      </c>
      <c r="B42" s="281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15340</v>
      </c>
      <c r="I42">
        <v>15686</v>
      </c>
      <c r="J42">
        <v>16095</v>
      </c>
      <c r="K42">
        <v>16516</v>
      </c>
      <c r="L42">
        <v>16892</v>
      </c>
      <c r="M42">
        <v>17114</v>
      </c>
      <c r="N42">
        <v>38488</v>
      </c>
      <c r="O42">
        <v>10901</v>
      </c>
      <c r="P42">
        <v>10844</v>
      </c>
      <c r="Q42">
        <v>39725</v>
      </c>
      <c r="R42">
        <v>12493</v>
      </c>
      <c r="S42">
        <v>11113</v>
      </c>
      <c r="T42">
        <v>8649</v>
      </c>
      <c r="U42">
        <v>11159</v>
      </c>
      <c r="V42">
        <v>21122</v>
      </c>
      <c r="W42">
        <v>23366</v>
      </c>
      <c r="X42">
        <v>16199</v>
      </c>
      <c r="Y42">
        <v>16565</v>
      </c>
      <c r="Z42">
        <v>14685</v>
      </c>
    </row>
    <row r="43" spans="1:26" x14ac:dyDescent="0.25">
      <c r="A43">
        <v>113</v>
      </c>
      <c r="B43" s="281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2</v>
      </c>
      <c r="W43">
        <v>0</v>
      </c>
      <c r="X43">
        <v>1</v>
      </c>
      <c r="Y43">
        <v>0</v>
      </c>
      <c r="Z43">
        <v>0</v>
      </c>
    </row>
    <row r="44" spans="1:26" x14ac:dyDescent="0.25">
      <c r="A44">
        <v>114</v>
      </c>
      <c r="B44" s="281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</row>
    <row r="45" spans="1:26" x14ac:dyDescent="0.25">
      <c r="A45">
        <v>115</v>
      </c>
      <c r="B45" s="281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47</v>
      </c>
      <c r="T45">
        <v>-12</v>
      </c>
      <c r="U45">
        <v>-4</v>
      </c>
      <c r="V45">
        <v>0</v>
      </c>
      <c r="W45">
        <v>57</v>
      </c>
      <c r="X45">
        <v>24</v>
      </c>
      <c r="Y45">
        <v>3</v>
      </c>
      <c r="Z45">
        <v>4</v>
      </c>
    </row>
    <row r="46" spans="1:26" x14ac:dyDescent="0.25">
      <c r="A46">
        <v>116</v>
      </c>
      <c r="B46" s="281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-8</v>
      </c>
      <c r="T46">
        <v>-3</v>
      </c>
      <c r="U46">
        <v>-4</v>
      </c>
      <c r="V46">
        <v>-2</v>
      </c>
      <c r="W46">
        <v>93</v>
      </c>
      <c r="X46">
        <v>-10</v>
      </c>
      <c r="Y46">
        <v>20</v>
      </c>
      <c r="Z46">
        <v>-2</v>
      </c>
    </row>
    <row r="47" spans="1:26" x14ac:dyDescent="0.25">
      <c r="A47">
        <v>117</v>
      </c>
      <c r="B47" s="281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-3</v>
      </c>
      <c r="U47">
        <v>-3</v>
      </c>
      <c r="V47">
        <v>2</v>
      </c>
      <c r="W47">
        <v>93</v>
      </c>
      <c r="X47">
        <v>-10</v>
      </c>
      <c r="Y47">
        <v>35</v>
      </c>
      <c r="Z47">
        <v>-2</v>
      </c>
    </row>
    <row r="48" spans="1:26" x14ac:dyDescent="0.25">
      <c r="A48">
        <v>118</v>
      </c>
      <c r="B48" s="281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2</v>
      </c>
      <c r="W48">
        <v>0</v>
      </c>
      <c r="X48">
        <v>1</v>
      </c>
      <c r="Y48">
        <v>0</v>
      </c>
      <c r="Z48">
        <v>0</v>
      </c>
    </row>
    <row r="49" spans="1:26" x14ac:dyDescent="0.25">
      <c r="A49">
        <v>119</v>
      </c>
      <c r="B49" s="281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24</v>
      </c>
      <c r="R49">
        <v>20</v>
      </c>
      <c r="S49">
        <v>67</v>
      </c>
      <c r="T49">
        <v>55</v>
      </c>
      <c r="U49">
        <v>51</v>
      </c>
      <c r="V49">
        <v>51</v>
      </c>
      <c r="W49">
        <v>108</v>
      </c>
      <c r="X49">
        <v>132</v>
      </c>
      <c r="Y49">
        <v>135</v>
      </c>
      <c r="Z49">
        <v>139</v>
      </c>
    </row>
    <row r="50" spans="1:26" x14ac:dyDescent="0.25">
      <c r="A50">
        <v>120</v>
      </c>
      <c r="B50" s="281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13</v>
      </c>
      <c r="T50">
        <v>-16</v>
      </c>
      <c r="U50">
        <v>-20</v>
      </c>
      <c r="V50">
        <v>-22</v>
      </c>
      <c r="W50">
        <v>71</v>
      </c>
      <c r="X50">
        <v>61</v>
      </c>
      <c r="Y50">
        <v>81</v>
      </c>
      <c r="Z50">
        <v>79</v>
      </c>
    </row>
    <row r="51" spans="1:26" x14ac:dyDescent="0.25">
      <c r="A51">
        <v>121</v>
      </c>
      <c r="B51" s="28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20</v>
      </c>
      <c r="U51">
        <v>17</v>
      </c>
      <c r="V51">
        <v>19</v>
      </c>
      <c r="W51">
        <v>112</v>
      </c>
      <c r="X51">
        <v>102</v>
      </c>
      <c r="Y51">
        <v>137</v>
      </c>
      <c r="Z51">
        <v>135</v>
      </c>
    </row>
    <row r="52" spans="1:26" x14ac:dyDescent="0.25">
      <c r="A52">
        <v>122</v>
      </c>
      <c r="B52" s="281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4</v>
      </c>
      <c r="U52">
        <v>4</v>
      </c>
      <c r="V52">
        <v>6</v>
      </c>
      <c r="W52">
        <v>6</v>
      </c>
      <c r="X52">
        <v>7</v>
      </c>
      <c r="Y52">
        <v>7</v>
      </c>
      <c r="Z52">
        <v>7</v>
      </c>
    </row>
    <row r="53" spans="1:26" x14ac:dyDescent="0.25">
      <c r="A53">
        <v>123</v>
      </c>
      <c r="B53" s="281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-50</v>
      </c>
      <c r="T53">
        <v>29</v>
      </c>
      <c r="U53">
        <v>35</v>
      </c>
      <c r="V53">
        <v>25</v>
      </c>
      <c r="W53">
        <v>47</v>
      </c>
      <c r="X53">
        <v>6</v>
      </c>
      <c r="Y53">
        <v>17</v>
      </c>
      <c r="Z53">
        <v>-2</v>
      </c>
    </row>
    <row r="54" spans="1:26" x14ac:dyDescent="0.25">
      <c r="A54">
        <v>124</v>
      </c>
      <c r="B54" s="281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69</v>
      </c>
      <c r="T54">
        <v>-18</v>
      </c>
      <c r="U54">
        <v>-35</v>
      </c>
      <c r="V54">
        <v>-13</v>
      </c>
      <c r="W54">
        <v>4</v>
      </c>
      <c r="X54">
        <v>24</v>
      </c>
      <c r="Y54">
        <v>0</v>
      </c>
      <c r="Z54">
        <v>2</v>
      </c>
    </row>
    <row r="55" spans="1:26" x14ac:dyDescent="0.25">
      <c r="A55">
        <v>125</v>
      </c>
      <c r="B55" s="281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15</v>
      </c>
      <c r="U55">
        <v>35</v>
      </c>
      <c r="V55">
        <v>-5</v>
      </c>
      <c r="W55">
        <v>2</v>
      </c>
      <c r="X55">
        <v>14</v>
      </c>
      <c r="Y55">
        <v>-10</v>
      </c>
      <c r="Z55">
        <v>1</v>
      </c>
    </row>
    <row r="56" spans="1:26" x14ac:dyDescent="0.25">
      <c r="A56">
        <v>126</v>
      </c>
      <c r="B56" s="281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25</v>
      </c>
      <c r="U56">
        <v>0</v>
      </c>
      <c r="V56">
        <v>0</v>
      </c>
      <c r="W56">
        <v>0</v>
      </c>
      <c r="X56">
        <v>14</v>
      </c>
      <c r="Y56">
        <v>0</v>
      </c>
      <c r="Z56">
        <v>0</v>
      </c>
    </row>
    <row r="57" spans="1:26" x14ac:dyDescent="0.25">
      <c r="A57">
        <v>127</v>
      </c>
      <c r="B57" s="281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s="281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s="281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s="281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s="28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s="281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s="281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s="281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14920</v>
      </c>
      <c r="T64">
        <v>13888</v>
      </c>
      <c r="U64">
        <v>15478</v>
      </c>
      <c r="V64">
        <v>6697</v>
      </c>
      <c r="W64">
        <v>11491</v>
      </c>
      <c r="X64">
        <v>19381</v>
      </c>
      <c r="Y64">
        <v>18989</v>
      </c>
      <c r="Z64">
        <v>13202</v>
      </c>
    </row>
    <row r="65" spans="1:26" x14ac:dyDescent="0.25">
      <c r="A65">
        <v>195</v>
      </c>
      <c r="B65" s="281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7762</v>
      </c>
      <c r="T65">
        <v>10500</v>
      </c>
      <c r="U65">
        <v>0</v>
      </c>
      <c r="V65">
        <v>2195</v>
      </c>
      <c r="W65">
        <v>100</v>
      </c>
      <c r="X65">
        <v>600</v>
      </c>
      <c r="Y65">
        <v>700</v>
      </c>
      <c r="Z65">
        <v>850</v>
      </c>
    </row>
    <row r="66" spans="1:26" x14ac:dyDescent="0.25">
      <c r="A66">
        <v>199</v>
      </c>
      <c r="B66" s="281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s="281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s="281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s="281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s="281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-468</v>
      </c>
      <c r="U70">
        <v>0</v>
      </c>
      <c r="V70">
        <v>3070</v>
      </c>
      <c r="W70">
        <v>470</v>
      </c>
      <c r="X70">
        <v>0</v>
      </c>
      <c r="Y70">
        <v>100</v>
      </c>
      <c r="Z70">
        <v>0</v>
      </c>
    </row>
    <row r="71" spans="1:26" x14ac:dyDescent="0.25">
      <c r="A71">
        <v>226</v>
      </c>
      <c r="B71" s="28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21</v>
      </c>
      <c r="T71">
        <v>12</v>
      </c>
      <c r="U71">
        <v>11</v>
      </c>
      <c r="V71">
        <v>9</v>
      </c>
      <c r="W71">
        <v>3</v>
      </c>
      <c r="X71">
        <v>3</v>
      </c>
      <c r="Y71">
        <v>11</v>
      </c>
      <c r="Z71">
        <v>2</v>
      </c>
    </row>
    <row r="72" spans="1:26" x14ac:dyDescent="0.25">
      <c r="A72">
        <v>228</v>
      </c>
      <c r="B72" s="281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6</v>
      </c>
      <c r="T72">
        <v>9</v>
      </c>
      <c r="U72">
        <v>16</v>
      </c>
      <c r="V72">
        <v>4</v>
      </c>
      <c r="W72">
        <v>21</v>
      </c>
      <c r="X72">
        <v>0</v>
      </c>
      <c r="Y72">
        <v>11</v>
      </c>
      <c r="Z72">
        <v>0</v>
      </c>
    </row>
    <row r="73" spans="1:26" x14ac:dyDescent="0.25">
      <c r="A73">
        <v>232</v>
      </c>
      <c r="B73" s="281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s="281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s="281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s="281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s="281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21</v>
      </c>
      <c r="T77">
        <v>3</v>
      </c>
      <c r="U77">
        <v>27</v>
      </c>
      <c r="V77">
        <v>2</v>
      </c>
      <c r="W77">
        <v>6</v>
      </c>
      <c r="X77">
        <v>9</v>
      </c>
      <c r="Y77">
        <v>12</v>
      </c>
      <c r="Z77">
        <v>0</v>
      </c>
    </row>
    <row r="78" spans="1:26" x14ac:dyDescent="0.25">
      <c r="A78">
        <v>259</v>
      </c>
      <c r="B78" s="281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s="281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s="281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1</v>
      </c>
      <c r="B81" s="2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2</v>
      </c>
      <c r="B82" s="281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3</v>
      </c>
      <c r="B83" s="281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4</v>
      </c>
      <c r="B84" s="281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5</v>
      </c>
      <c r="B85" s="281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7</v>
      </c>
      <c r="B86" s="281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1123</v>
      </c>
      <c r="T86">
        <v>0</v>
      </c>
      <c r="U86">
        <v>131</v>
      </c>
      <c r="V86">
        <v>0</v>
      </c>
      <c r="W86">
        <v>105</v>
      </c>
      <c r="X86">
        <v>504</v>
      </c>
      <c r="Y86">
        <v>1298</v>
      </c>
      <c r="Z86">
        <v>0</v>
      </c>
    </row>
    <row r="87" spans="1:26" x14ac:dyDescent="0.25">
      <c r="A87">
        <v>268</v>
      </c>
      <c r="B87" s="281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200</v>
      </c>
      <c r="U87">
        <v>2</v>
      </c>
      <c r="V87">
        <v>0</v>
      </c>
      <c r="W87">
        <v>0</v>
      </c>
      <c r="X87">
        <v>280</v>
      </c>
      <c r="Y87">
        <v>0</v>
      </c>
      <c r="Z87">
        <v>0</v>
      </c>
    </row>
    <row r="88" spans="1:26" x14ac:dyDescent="0.25">
      <c r="A88">
        <v>269</v>
      </c>
      <c r="B88" s="281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2122</v>
      </c>
      <c r="T88">
        <v>1070</v>
      </c>
      <c r="U88">
        <v>317</v>
      </c>
      <c r="V88">
        <v>1967</v>
      </c>
      <c r="W88">
        <v>900</v>
      </c>
      <c r="X88">
        <v>1320</v>
      </c>
      <c r="Y88">
        <v>920</v>
      </c>
      <c r="Z88">
        <v>25</v>
      </c>
    </row>
    <row r="89" spans="1:26" x14ac:dyDescent="0.25">
      <c r="A89">
        <v>270</v>
      </c>
      <c r="B89" s="281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207</v>
      </c>
      <c r="T89">
        <v>0</v>
      </c>
      <c r="U89">
        <v>0</v>
      </c>
      <c r="V89">
        <v>0</v>
      </c>
      <c r="W89">
        <v>0</v>
      </c>
      <c r="X89">
        <v>267</v>
      </c>
      <c r="Y89">
        <v>459</v>
      </c>
      <c r="Z89">
        <v>0</v>
      </c>
    </row>
    <row r="90" spans="1:26" x14ac:dyDescent="0.25">
      <c r="A90">
        <v>271</v>
      </c>
      <c r="B90" s="281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240</v>
      </c>
      <c r="T90">
        <v>0</v>
      </c>
      <c r="U90">
        <v>350</v>
      </c>
      <c r="V90">
        <v>980</v>
      </c>
      <c r="W90">
        <v>1169</v>
      </c>
      <c r="X90">
        <v>1160</v>
      </c>
      <c r="Y90">
        <v>0</v>
      </c>
      <c r="Z90">
        <v>0</v>
      </c>
    </row>
    <row r="91" spans="1:26" x14ac:dyDescent="0.25">
      <c r="A91">
        <v>272</v>
      </c>
      <c r="B91" s="28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55</v>
      </c>
      <c r="U91">
        <v>98</v>
      </c>
      <c r="V91">
        <v>75</v>
      </c>
      <c r="W91">
        <v>180</v>
      </c>
      <c r="X91">
        <v>0</v>
      </c>
      <c r="Y91">
        <v>0</v>
      </c>
      <c r="Z91">
        <v>0</v>
      </c>
    </row>
    <row r="92" spans="1:26" x14ac:dyDescent="0.25">
      <c r="A92">
        <v>273</v>
      </c>
      <c r="B92" s="281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102</v>
      </c>
      <c r="T92">
        <v>680</v>
      </c>
      <c r="U92">
        <v>316</v>
      </c>
      <c r="V92">
        <v>0</v>
      </c>
      <c r="W92">
        <v>0</v>
      </c>
      <c r="X92">
        <v>155</v>
      </c>
      <c r="Y92">
        <v>102</v>
      </c>
      <c r="Z92">
        <v>0</v>
      </c>
    </row>
    <row r="93" spans="1:26" x14ac:dyDescent="0.25">
      <c r="A93">
        <v>274</v>
      </c>
      <c r="B93" s="281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5</v>
      </c>
      <c r="B94" s="281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8</v>
      </c>
      <c r="Y94">
        <v>2100</v>
      </c>
      <c r="Z94">
        <v>0</v>
      </c>
    </row>
    <row r="95" spans="1:26" x14ac:dyDescent="0.25">
      <c r="A95">
        <v>276</v>
      </c>
      <c r="B95" s="281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7</v>
      </c>
      <c r="B96" s="281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8</v>
      </c>
      <c r="B97" s="281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9</v>
      </c>
      <c r="B98" s="281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793</v>
      </c>
      <c r="T98">
        <v>0</v>
      </c>
      <c r="U98">
        <v>32</v>
      </c>
      <c r="V98">
        <v>0</v>
      </c>
      <c r="W98">
        <v>274</v>
      </c>
      <c r="X98">
        <v>544</v>
      </c>
      <c r="Y98">
        <v>2072</v>
      </c>
      <c r="Z98">
        <v>0</v>
      </c>
    </row>
    <row r="99" spans="1:26" x14ac:dyDescent="0.25">
      <c r="A99">
        <v>280</v>
      </c>
      <c r="B99" s="281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65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1</v>
      </c>
      <c r="B100" s="281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258</v>
      </c>
      <c r="T100">
        <v>130</v>
      </c>
      <c r="U100">
        <v>360</v>
      </c>
      <c r="V100">
        <v>36</v>
      </c>
      <c r="W100">
        <v>5020</v>
      </c>
      <c r="X100">
        <v>1177</v>
      </c>
      <c r="Y100">
        <v>0</v>
      </c>
      <c r="Z100">
        <v>0</v>
      </c>
    </row>
    <row r="101" spans="1:26" x14ac:dyDescent="0.25">
      <c r="A101">
        <v>282</v>
      </c>
      <c r="B101" s="28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62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3</v>
      </c>
      <c r="B102" s="281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428</v>
      </c>
      <c r="X102">
        <v>705</v>
      </c>
      <c r="Y102">
        <v>0</v>
      </c>
      <c r="Z102">
        <v>0</v>
      </c>
    </row>
    <row r="103" spans="1:26" x14ac:dyDescent="0.25">
      <c r="A103">
        <v>284</v>
      </c>
      <c r="B103" s="281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86</v>
      </c>
      <c r="V103">
        <v>201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5</v>
      </c>
      <c r="B104" s="281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852</v>
      </c>
      <c r="V104">
        <v>1652</v>
      </c>
      <c r="W104">
        <v>0</v>
      </c>
      <c r="X104">
        <v>320</v>
      </c>
      <c r="Y104">
        <v>86</v>
      </c>
      <c r="Z104">
        <v>0</v>
      </c>
    </row>
    <row r="105" spans="1:26" x14ac:dyDescent="0.25">
      <c r="A105">
        <v>286</v>
      </c>
      <c r="B105" s="281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7</v>
      </c>
      <c r="B106" s="281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8</v>
      </c>
      <c r="B107" s="281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9</v>
      </c>
      <c r="B108" s="281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0</v>
      </c>
      <c r="B109" s="281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1</v>
      </c>
      <c r="B110" s="281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429</v>
      </c>
      <c r="T110">
        <v>108</v>
      </c>
      <c r="U110">
        <v>0</v>
      </c>
      <c r="V110">
        <v>236</v>
      </c>
      <c r="W110">
        <v>4153</v>
      </c>
      <c r="X110">
        <v>450</v>
      </c>
      <c r="Y110">
        <v>1242</v>
      </c>
      <c r="Z110">
        <v>0</v>
      </c>
    </row>
    <row r="111" spans="1:26" x14ac:dyDescent="0.25">
      <c r="A111">
        <v>292</v>
      </c>
      <c r="B111" s="28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492</v>
      </c>
      <c r="T111">
        <v>0</v>
      </c>
      <c r="U111">
        <v>203</v>
      </c>
      <c r="V111">
        <v>0</v>
      </c>
      <c r="W111">
        <v>0</v>
      </c>
      <c r="X111">
        <v>0</v>
      </c>
      <c r="Y111">
        <v>2100</v>
      </c>
      <c r="Z111">
        <v>-623</v>
      </c>
    </row>
    <row r="112" spans="1:26" x14ac:dyDescent="0.25">
      <c r="A112">
        <v>293</v>
      </c>
      <c r="B112" s="281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822</v>
      </c>
      <c r="T112">
        <v>3914</v>
      </c>
      <c r="U112">
        <v>919</v>
      </c>
      <c r="V112">
        <v>1733</v>
      </c>
      <c r="W112">
        <v>5403</v>
      </c>
      <c r="X112">
        <v>836</v>
      </c>
      <c r="Y112">
        <v>1659</v>
      </c>
      <c r="Z112">
        <v>0</v>
      </c>
    </row>
    <row r="113" spans="1:26" x14ac:dyDescent="0.25">
      <c r="A113">
        <v>294</v>
      </c>
      <c r="B113" s="281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479</v>
      </c>
      <c r="W113">
        <v>152</v>
      </c>
      <c r="X113">
        <v>0</v>
      </c>
      <c r="Y113">
        <v>500</v>
      </c>
      <c r="Z113">
        <v>0</v>
      </c>
    </row>
    <row r="114" spans="1:26" x14ac:dyDescent="0.25">
      <c r="A114">
        <v>295</v>
      </c>
      <c r="B114" s="281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615</v>
      </c>
      <c r="U114">
        <v>306</v>
      </c>
      <c r="V114">
        <v>1164</v>
      </c>
      <c r="W114">
        <v>1112</v>
      </c>
      <c r="X114">
        <v>394</v>
      </c>
      <c r="Y114">
        <v>103</v>
      </c>
      <c r="Z114">
        <v>3130</v>
      </c>
    </row>
    <row r="115" spans="1:26" x14ac:dyDescent="0.25">
      <c r="A115">
        <v>296</v>
      </c>
      <c r="B115" s="281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290</v>
      </c>
      <c r="T115">
        <v>141</v>
      </c>
      <c r="U115">
        <v>654</v>
      </c>
      <c r="V115">
        <v>77</v>
      </c>
      <c r="W115">
        <v>95</v>
      </c>
      <c r="X115">
        <v>0</v>
      </c>
      <c r="Y115">
        <v>0</v>
      </c>
      <c r="Z115">
        <v>0</v>
      </c>
    </row>
    <row r="116" spans="1:26" x14ac:dyDescent="0.25">
      <c r="A116">
        <v>297</v>
      </c>
      <c r="B116" s="281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8</v>
      </c>
      <c r="B117" s="281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16</v>
      </c>
      <c r="T117">
        <v>711</v>
      </c>
      <c r="U117">
        <v>0</v>
      </c>
      <c r="V117">
        <v>954</v>
      </c>
      <c r="W117">
        <v>758</v>
      </c>
      <c r="X117">
        <v>167</v>
      </c>
      <c r="Y117">
        <v>0</v>
      </c>
      <c r="Z117">
        <v>0</v>
      </c>
    </row>
    <row r="118" spans="1:26" x14ac:dyDescent="0.25">
      <c r="A118">
        <v>299</v>
      </c>
      <c r="B118" s="281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11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0</v>
      </c>
      <c r="B119" s="281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724</v>
      </c>
      <c r="T119">
        <v>1107</v>
      </c>
      <c r="U119">
        <v>1873</v>
      </c>
      <c r="V119">
        <v>1038</v>
      </c>
      <c r="W119">
        <v>233</v>
      </c>
      <c r="X119">
        <v>0</v>
      </c>
      <c r="Y119">
        <v>0</v>
      </c>
      <c r="Z119">
        <v>0</v>
      </c>
    </row>
    <row r="120" spans="1:26" x14ac:dyDescent="0.25">
      <c r="A120">
        <v>301</v>
      </c>
      <c r="B120" s="281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313</v>
      </c>
      <c r="T120">
        <v>381</v>
      </c>
      <c r="U120">
        <v>0</v>
      </c>
      <c r="V120">
        <v>114</v>
      </c>
      <c r="W120">
        <v>110</v>
      </c>
      <c r="X120">
        <v>8</v>
      </c>
      <c r="Y120">
        <v>108</v>
      </c>
      <c r="Z120">
        <v>0</v>
      </c>
    </row>
    <row r="121" spans="1:26" x14ac:dyDescent="0.25">
      <c r="A121">
        <v>302</v>
      </c>
      <c r="B121" s="28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284</v>
      </c>
      <c r="U121">
        <v>157</v>
      </c>
      <c r="V121">
        <v>-157</v>
      </c>
      <c r="W121">
        <v>0</v>
      </c>
      <c r="X121">
        <v>157</v>
      </c>
      <c r="Y121">
        <v>168</v>
      </c>
      <c r="Z121">
        <v>442</v>
      </c>
    </row>
    <row r="122" spans="1:26" x14ac:dyDescent="0.25">
      <c r="A122">
        <v>303</v>
      </c>
      <c r="B122" s="281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137</v>
      </c>
      <c r="V122">
        <v>257</v>
      </c>
      <c r="W122">
        <v>160</v>
      </c>
      <c r="X122">
        <v>840</v>
      </c>
      <c r="Y122">
        <v>368</v>
      </c>
      <c r="Z122">
        <v>0</v>
      </c>
    </row>
    <row r="123" spans="1:26" x14ac:dyDescent="0.25">
      <c r="A123">
        <v>304</v>
      </c>
      <c r="B123" s="281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-456</v>
      </c>
      <c r="T123">
        <v>0</v>
      </c>
      <c r="U123">
        <v>0</v>
      </c>
      <c r="V123">
        <v>501</v>
      </c>
      <c r="W123">
        <v>0</v>
      </c>
      <c r="X123">
        <v>445</v>
      </c>
      <c r="Y123">
        <v>887</v>
      </c>
      <c r="Z123">
        <v>0</v>
      </c>
    </row>
    <row r="124" spans="1:26" x14ac:dyDescent="0.25">
      <c r="A124">
        <v>305</v>
      </c>
      <c r="B124" s="281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306</v>
      </c>
      <c r="B125" s="281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324</v>
      </c>
      <c r="T125">
        <v>172</v>
      </c>
      <c r="U125">
        <v>563</v>
      </c>
      <c r="V125">
        <v>529</v>
      </c>
      <c r="W125">
        <v>202</v>
      </c>
      <c r="X125">
        <v>2247</v>
      </c>
      <c r="Y125">
        <v>4466</v>
      </c>
      <c r="Z125">
        <v>0</v>
      </c>
    </row>
    <row r="126" spans="1:26" x14ac:dyDescent="0.25">
      <c r="A126">
        <v>307</v>
      </c>
      <c r="B126" s="281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97</v>
      </c>
      <c r="T126">
        <v>237</v>
      </c>
      <c r="U126">
        <v>417</v>
      </c>
      <c r="V126">
        <v>0</v>
      </c>
      <c r="W126">
        <v>0</v>
      </c>
      <c r="X126">
        <v>9</v>
      </c>
      <c r="Y126">
        <v>0</v>
      </c>
      <c r="Z126">
        <v>0</v>
      </c>
    </row>
    <row r="127" spans="1:26" x14ac:dyDescent="0.25">
      <c r="A127">
        <v>308</v>
      </c>
      <c r="B127" s="281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249</v>
      </c>
      <c r="U127">
        <v>170</v>
      </c>
      <c r="V127">
        <v>-170</v>
      </c>
      <c r="W127">
        <v>0</v>
      </c>
      <c r="X127">
        <v>170</v>
      </c>
      <c r="Y127">
        <v>0</v>
      </c>
      <c r="Z127">
        <v>0</v>
      </c>
    </row>
    <row r="128" spans="1:26" x14ac:dyDescent="0.25">
      <c r="A128">
        <v>309</v>
      </c>
      <c r="B128" s="281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184</v>
      </c>
      <c r="T128">
        <v>0</v>
      </c>
      <c r="U128">
        <v>130</v>
      </c>
      <c r="V128">
        <v>0</v>
      </c>
      <c r="W128">
        <v>0</v>
      </c>
      <c r="X128">
        <v>0</v>
      </c>
      <c r="Y128">
        <v>0</v>
      </c>
      <c r="Z128">
        <v>90</v>
      </c>
    </row>
    <row r="129" spans="1:26" x14ac:dyDescent="0.25">
      <c r="A129">
        <v>310</v>
      </c>
      <c r="B129" s="281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494</v>
      </c>
      <c r="Y129">
        <v>0</v>
      </c>
      <c r="Z129">
        <v>0</v>
      </c>
    </row>
    <row r="130" spans="1:26" x14ac:dyDescent="0.25">
      <c r="A130">
        <v>311</v>
      </c>
      <c r="B130" s="281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2</v>
      </c>
      <c r="B131" s="28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312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3</v>
      </c>
      <c r="B132" s="281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4</v>
      </c>
      <c r="B133" s="281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5</v>
      </c>
      <c r="B134" s="281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6</v>
      </c>
      <c r="B135" s="281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694</v>
      </c>
      <c r="T135">
        <v>-108</v>
      </c>
      <c r="U135">
        <v>131</v>
      </c>
      <c r="V135">
        <v>-236</v>
      </c>
      <c r="W135">
        <v>-4048</v>
      </c>
      <c r="X135">
        <v>54</v>
      </c>
      <c r="Y135">
        <v>56</v>
      </c>
      <c r="Z135">
        <v>0</v>
      </c>
    </row>
    <row r="136" spans="1:26" x14ac:dyDescent="0.25">
      <c r="A136">
        <v>317</v>
      </c>
      <c r="B136" s="281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-492</v>
      </c>
      <c r="T136">
        <v>200</v>
      </c>
      <c r="U136">
        <v>-201</v>
      </c>
      <c r="V136">
        <v>0</v>
      </c>
      <c r="W136">
        <v>0</v>
      </c>
      <c r="X136">
        <v>280</v>
      </c>
      <c r="Y136">
        <v>-2100</v>
      </c>
      <c r="Z136">
        <v>623</v>
      </c>
    </row>
    <row r="137" spans="1:26" x14ac:dyDescent="0.25">
      <c r="A137">
        <v>318</v>
      </c>
      <c r="B137" s="281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1300</v>
      </c>
      <c r="T137">
        <v>-2844</v>
      </c>
      <c r="U137">
        <v>-602</v>
      </c>
      <c r="V137">
        <v>234</v>
      </c>
      <c r="W137">
        <v>-4503</v>
      </c>
      <c r="X137">
        <v>484</v>
      </c>
      <c r="Y137">
        <v>-739</v>
      </c>
      <c r="Z137">
        <v>25</v>
      </c>
    </row>
    <row r="138" spans="1:26" x14ac:dyDescent="0.25">
      <c r="A138">
        <v>319</v>
      </c>
      <c r="B138" s="281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207</v>
      </c>
      <c r="T138">
        <v>0</v>
      </c>
      <c r="U138">
        <v>0</v>
      </c>
      <c r="V138">
        <v>-479</v>
      </c>
      <c r="W138">
        <v>-152</v>
      </c>
      <c r="X138">
        <v>267</v>
      </c>
      <c r="Y138">
        <v>-41</v>
      </c>
      <c r="Z138">
        <v>0</v>
      </c>
    </row>
    <row r="139" spans="1:26" x14ac:dyDescent="0.25">
      <c r="A139">
        <v>320</v>
      </c>
      <c r="B139" s="281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193</v>
      </c>
      <c r="T139">
        <v>-615</v>
      </c>
      <c r="U139">
        <v>44</v>
      </c>
      <c r="V139">
        <v>-184</v>
      </c>
      <c r="W139">
        <v>57</v>
      </c>
      <c r="X139">
        <v>766</v>
      </c>
      <c r="Y139">
        <v>-103</v>
      </c>
      <c r="Z139">
        <v>-3130</v>
      </c>
    </row>
    <row r="140" spans="1:26" x14ac:dyDescent="0.25">
      <c r="A140">
        <v>321</v>
      </c>
      <c r="B140" s="281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-290</v>
      </c>
      <c r="T140">
        <v>-86</v>
      </c>
      <c r="U140">
        <v>-556</v>
      </c>
      <c r="V140">
        <v>-2</v>
      </c>
      <c r="W140">
        <v>85</v>
      </c>
      <c r="X140">
        <v>0</v>
      </c>
      <c r="Y140">
        <v>0</v>
      </c>
      <c r="Z140">
        <v>0</v>
      </c>
    </row>
    <row r="141" spans="1:26" x14ac:dyDescent="0.25">
      <c r="A141">
        <v>322</v>
      </c>
      <c r="B141" s="28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86</v>
      </c>
      <c r="T141">
        <v>-31</v>
      </c>
      <c r="U141">
        <v>316</v>
      </c>
      <c r="V141">
        <v>-954</v>
      </c>
      <c r="W141">
        <v>-758</v>
      </c>
      <c r="X141">
        <v>-12</v>
      </c>
      <c r="Y141">
        <v>102</v>
      </c>
      <c r="Z141">
        <v>0</v>
      </c>
    </row>
    <row r="142" spans="1:26" x14ac:dyDescent="0.25">
      <c r="A142">
        <v>323</v>
      </c>
      <c r="B142" s="281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-11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4</v>
      </c>
      <c r="B143" s="281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-724</v>
      </c>
      <c r="T143">
        <v>-1107</v>
      </c>
      <c r="U143">
        <v>-1873</v>
      </c>
      <c r="V143">
        <v>-1038</v>
      </c>
      <c r="W143">
        <v>-233</v>
      </c>
      <c r="X143">
        <v>8</v>
      </c>
      <c r="Y143">
        <v>2100</v>
      </c>
      <c r="Z143">
        <v>0</v>
      </c>
    </row>
    <row r="144" spans="1:26" x14ac:dyDescent="0.25">
      <c r="A144">
        <v>325</v>
      </c>
      <c r="B144" s="281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-313</v>
      </c>
      <c r="T144">
        <v>-381</v>
      </c>
      <c r="U144">
        <v>0</v>
      </c>
      <c r="V144">
        <v>-114</v>
      </c>
      <c r="W144">
        <v>-110</v>
      </c>
      <c r="X144">
        <v>-8</v>
      </c>
      <c r="Y144">
        <v>-108</v>
      </c>
      <c r="Z144">
        <v>0</v>
      </c>
    </row>
    <row r="145" spans="1:26" x14ac:dyDescent="0.25">
      <c r="A145">
        <v>326</v>
      </c>
      <c r="B145" s="281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-284</v>
      </c>
      <c r="U145">
        <v>-157</v>
      </c>
      <c r="V145">
        <v>157</v>
      </c>
      <c r="W145">
        <v>0</v>
      </c>
      <c r="X145">
        <v>-157</v>
      </c>
      <c r="Y145">
        <v>-168</v>
      </c>
      <c r="Z145">
        <v>-442</v>
      </c>
    </row>
    <row r="146" spans="1:26" x14ac:dyDescent="0.25">
      <c r="A146">
        <v>327</v>
      </c>
      <c r="B146" s="281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-137</v>
      </c>
      <c r="V146">
        <v>-257</v>
      </c>
      <c r="W146">
        <v>-160</v>
      </c>
      <c r="X146">
        <v>-840</v>
      </c>
      <c r="Y146">
        <v>-368</v>
      </c>
      <c r="Z146">
        <v>0</v>
      </c>
    </row>
    <row r="147" spans="1:26" x14ac:dyDescent="0.25">
      <c r="A147">
        <v>328</v>
      </c>
      <c r="B147" s="281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1249</v>
      </c>
      <c r="T147">
        <v>0</v>
      </c>
      <c r="U147">
        <v>32</v>
      </c>
      <c r="V147">
        <v>-501</v>
      </c>
      <c r="W147">
        <v>274</v>
      </c>
      <c r="X147">
        <v>99</v>
      </c>
      <c r="Y147">
        <v>1185</v>
      </c>
      <c r="Z147">
        <v>0</v>
      </c>
    </row>
    <row r="148" spans="1:26" x14ac:dyDescent="0.25">
      <c r="A148">
        <v>329</v>
      </c>
      <c r="B148" s="281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44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30</v>
      </c>
      <c r="B149" s="281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-66</v>
      </c>
      <c r="T149">
        <v>-42</v>
      </c>
      <c r="U149">
        <v>-203</v>
      </c>
      <c r="V149">
        <v>-493</v>
      </c>
      <c r="W149">
        <v>4818</v>
      </c>
      <c r="X149">
        <v>-1070</v>
      </c>
      <c r="Y149">
        <v>-4466</v>
      </c>
      <c r="Z149">
        <v>0</v>
      </c>
    </row>
    <row r="150" spans="1:26" x14ac:dyDescent="0.25">
      <c r="A150">
        <v>331</v>
      </c>
      <c r="B150" s="281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-97</v>
      </c>
      <c r="T150">
        <v>-237</v>
      </c>
      <c r="U150">
        <v>-417</v>
      </c>
      <c r="V150">
        <v>62</v>
      </c>
      <c r="W150">
        <v>0</v>
      </c>
      <c r="X150">
        <v>-9</v>
      </c>
      <c r="Y150">
        <v>0</v>
      </c>
      <c r="Z150">
        <v>0</v>
      </c>
    </row>
    <row r="151" spans="1:26" x14ac:dyDescent="0.25">
      <c r="A151">
        <v>332</v>
      </c>
      <c r="B151" s="28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-249</v>
      </c>
      <c r="U151">
        <v>-170</v>
      </c>
      <c r="V151">
        <v>170</v>
      </c>
      <c r="W151">
        <v>428</v>
      </c>
      <c r="X151">
        <v>535</v>
      </c>
      <c r="Y151">
        <v>0</v>
      </c>
      <c r="Z151">
        <v>0</v>
      </c>
    </row>
    <row r="152" spans="1:26" x14ac:dyDescent="0.25">
      <c r="A152">
        <v>333</v>
      </c>
      <c r="B152" s="281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-184</v>
      </c>
      <c r="T152">
        <v>0</v>
      </c>
      <c r="U152">
        <v>56</v>
      </c>
      <c r="V152">
        <v>201</v>
      </c>
      <c r="W152">
        <v>0</v>
      </c>
      <c r="X152">
        <v>0</v>
      </c>
      <c r="Y152">
        <v>0</v>
      </c>
      <c r="Z152">
        <v>-90</v>
      </c>
    </row>
    <row r="153" spans="1:26" x14ac:dyDescent="0.25">
      <c r="A153">
        <v>334</v>
      </c>
      <c r="B153" s="281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852</v>
      </c>
      <c r="V153">
        <v>1652</v>
      </c>
      <c r="W153">
        <v>0</v>
      </c>
      <c r="X153">
        <v>-174</v>
      </c>
      <c r="Y153">
        <v>86</v>
      </c>
      <c r="Z153">
        <v>0</v>
      </c>
    </row>
    <row r="154" spans="1:26" x14ac:dyDescent="0.25">
      <c r="A154">
        <v>335</v>
      </c>
      <c r="B154" s="281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6</v>
      </c>
      <c r="B155" s="281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-31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7</v>
      </c>
      <c r="B156" s="281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8</v>
      </c>
      <c r="B157" s="281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9</v>
      </c>
      <c r="B158" s="281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0</v>
      </c>
      <c r="B159" s="281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3912</v>
      </c>
      <c r="T159">
        <v>2480</v>
      </c>
      <c r="U159">
        <v>4090</v>
      </c>
      <c r="V159">
        <v>3467</v>
      </c>
      <c r="W159">
        <v>3127</v>
      </c>
      <c r="X159">
        <v>4754</v>
      </c>
      <c r="Y159">
        <v>6757</v>
      </c>
      <c r="Z159">
        <v>0</v>
      </c>
    </row>
    <row r="160" spans="1:26" x14ac:dyDescent="0.25">
      <c r="A160">
        <v>341</v>
      </c>
      <c r="B160" s="281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200</v>
      </c>
      <c r="T160">
        <v>562</v>
      </c>
      <c r="U160">
        <v>382</v>
      </c>
      <c r="V160">
        <v>0</v>
      </c>
      <c r="W160">
        <v>0</v>
      </c>
      <c r="X160">
        <v>470</v>
      </c>
      <c r="Y160">
        <v>0</v>
      </c>
      <c r="Z160">
        <v>0</v>
      </c>
    </row>
    <row r="161" spans="1:26" x14ac:dyDescent="0.25">
      <c r="A161">
        <v>342</v>
      </c>
      <c r="B161" s="28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3856</v>
      </c>
      <c r="T161">
        <v>1200</v>
      </c>
      <c r="U161">
        <v>2486</v>
      </c>
      <c r="V161">
        <v>4039</v>
      </c>
      <c r="W161">
        <v>10166</v>
      </c>
      <c r="X161">
        <v>7846</v>
      </c>
      <c r="Y161">
        <v>4286</v>
      </c>
      <c r="Z161">
        <v>195</v>
      </c>
    </row>
    <row r="162" spans="1:26" x14ac:dyDescent="0.25">
      <c r="A162">
        <v>343</v>
      </c>
      <c r="B162" s="281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518</v>
      </c>
      <c r="T162">
        <v>127</v>
      </c>
      <c r="U162">
        <v>182</v>
      </c>
      <c r="V162">
        <v>594</v>
      </c>
      <c r="W162">
        <v>163</v>
      </c>
      <c r="X162">
        <v>1362</v>
      </c>
      <c r="Y162">
        <v>586</v>
      </c>
      <c r="Z162">
        <v>0</v>
      </c>
    </row>
    <row r="163" spans="1:26" x14ac:dyDescent="0.25">
      <c r="A163">
        <v>344</v>
      </c>
      <c r="B163" s="281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620</v>
      </c>
      <c r="T163">
        <v>960</v>
      </c>
      <c r="U163">
        <v>950</v>
      </c>
      <c r="V163">
        <v>980</v>
      </c>
      <c r="W163">
        <v>1877</v>
      </c>
      <c r="X163">
        <v>2045</v>
      </c>
      <c r="Y163">
        <v>1360</v>
      </c>
      <c r="Z163">
        <v>0</v>
      </c>
    </row>
    <row r="164" spans="1:26" x14ac:dyDescent="0.25">
      <c r="A164">
        <v>345</v>
      </c>
      <c r="B164" s="281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179</v>
      </c>
      <c r="T164">
        <v>1033</v>
      </c>
      <c r="U164">
        <v>992</v>
      </c>
      <c r="V164">
        <v>1223</v>
      </c>
      <c r="W164">
        <v>1012</v>
      </c>
      <c r="X164">
        <v>443</v>
      </c>
      <c r="Y164">
        <v>1945</v>
      </c>
      <c r="Z164">
        <v>0</v>
      </c>
    </row>
    <row r="165" spans="1:26" x14ac:dyDescent="0.25">
      <c r="A165">
        <v>346</v>
      </c>
      <c r="B165" s="281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-337</v>
      </c>
      <c r="T165">
        <v>1968</v>
      </c>
      <c r="U165">
        <v>1291</v>
      </c>
      <c r="V165">
        <v>3369</v>
      </c>
      <c r="W165">
        <v>6516</v>
      </c>
      <c r="X165">
        <v>3967</v>
      </c>
      <c r="Y165">
        <v>5942</v>
      </c>
      <c r="Z165">
        <v>0</v>
      </c>
    </row>
    <row r="166" spans="1:26" x14ac:dyDescent="0.25">
      <c r="A166">
        <v>347</v>
      </c>
      <c r="B166" s="281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603</v>
      </c>
      <c r="T166">
        <v>0</v>
      </c>
      <c r="U166">
        <v>1048</v>
      </c>
      <c r="V166">
        <v>0</v>
      </c>
      <c r="W166">
        <v>424</v>
      </c>
      <c r="X166">
        <v>142</v>
      </c>
      <c r="Y166">
        <v>3176</v>
      </c>
      <c r="Z166">
        <v>-623</v>
      </c>
    </row>
    <row r="167" spans="1:26" x14ac:dyDescent="0.25">
      <c r="A167">
        <v>348</v>
      </c>
      <c r="B167" s="281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3072</v>
      </c>
      <c r="T167">
        <v>6392</v>
      </c>
      <c r="U167">
        <v>5629</v>
      </c>
      <c r="V167">
        <v>5206</v>
      </c>
      <c r="W167">
        <v>5947</v>
      </c>
      <c r="X167">
        <v>5346</v>
      </c>
      <c r="Y167">
        <v>7063</v>
      </c>
      <c r="Z167">
        <v>0</v>
      </c>
    </row>
    <row r="168" spans="1:26" x14ac:dyDescent="0.25">
      <c r="A168">
        <v>349</v>
      </c>
      <c r="B168" s="281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569</v>
      </c>
      <c r="T168">
        <v>713</v>
      </c>
      <c r="U168">
        <v>805</v>
      </c>
      <c r="V168">
        <v>1147</v>
      </c>
      <c r="W168">
        <v>446</v>
      </c>
      <c r="X168">
        <v>595</v>
      </c>
      <c r="Y168">
        <v>608</v>
      </c>
      <c r="Z168">
        <v>0</v>
      </c>
    </row>
    <row r="169" spans="1:26" x14ac:dyDescent="0.25">
      <c r="A169">
        <v>350</v>
      </c>
      <c r="B169" s="281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1296</v>
      </c>
      <c r="U169">
        <v>1283</v>
      </c>
      <c r="V169">
        <v>812</v>
      </c>
      <c r="W169">
        <v>2200</v>
      </c>
      <c r="X169">
        <v>2104</v>
      </c>
      <c r="Y169">
        <v>1632</v>
      </c>
      <c r="Z169">
        <v>4550</v>
      </c>
    </row>
    <row r="170" spans="1:26" x14ac:dyDescent="0.25">
      <c r="A170">
        <v>351</v>
      </c>
      <c r="B170" s="281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941</v>
      </c>
      <c r="T170">
        <v>490</v>
      </c>
      <c r="U170">
        <v>1193</v>
      </c>
      <c r="V170">
        <v>1408</v>
      </c>
      <c r="W170">
        <v>921</v>
      </c>
      <c r="X170">
        <v>950</v>
      </c>
      <c r="Y170">
        <v>1351</v>
      </c>
      <c r="Z170">
        <v>1664</v>
      </c>
    </row>
    <row r="171" spans="1:26" x14ac:dyDescent="0.25">
      <c r="A171">
        <v>358</v>
      </c>
      <c r="B171" s="28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26867</v>
      </c>
      <c r="I171">
        <v>26867</v>
      </c>
      <c r="J171">
        <v>26867</v>
      </c>
      <c r="K171">
        <v>26867</v>
      </c>
      <c r="L171">
        <v>23508</v>
      </c>
      <c r="M171">
        <v>23508</v>
      </c>
      <c r="N171">
        <v>23508</v>
      </c>
      <c r="O171">
        <v>76706</v>
      </c>
      <c r="P171">
        <v>170417</v>
      </c>
      <c r="Q171">
        <v>19785</v>
      </c>
      <c r="R171">
        <v>23350</v>
      </c>
      <c r="S171">
        <v>28505</v>
      </c>
      <c r="T171">
        <v>32915</v>
      </c>
      <c r="U171">
        <v>76475</v>
      </c>
      <c r="V171">
        <v>28672</v>
      </c>
      <c r="W171">
        <v>37790</v>
      </c>
      <c r="X171">
        <v>10887</v>
      </c>
      <c r="Y171">
        <v>11982</v>
      </c>
      <c r="Z171">
        <v>40073</v>
      </c>
    </row>
    <row r="172" spans="1:26" x14ac:dyDescent="0.25">
      <c r="A172">
        <v>359</v>
      </c>
      <c r="B172" s="281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18783</v>
      </c>
      <c r="I172">
        <v>18783</v>
      </c>
      <c r="J172">
        <v>18783</v>
      </c>
      <c r="K172">
        <v>18783</v>
      </c>
      <c r="L172">
        <v>16435</v>
      </c>
      <c r="M172">
        <v>16435</v>
      </c>
      <c r="N172">
        <v>16435</v>
      </c>
      <c r="O172">
        <v>5189</v>
      </c>
      <c r="P172">
        <v>25708</v>
      </c>
      <c r="Q172">
        <v>18038</v>
      </c>
      <c r="R172">
        <v>2090</v>
      </c>
      <c r="S172">
        <v>7148</v>
      </c>
      <c r="T172">
        <v>4365</v>
      </c>
      <c r="U172">
        <v>5580</v>
      </c>
      <c r="V172">
        <v>8949</v>
      </c>
      <c r="W172">
        <v>8846</v>
      </c>
      <c r="X172">
        <v>4870</v>
      </c>
      <c r="Y172">
        <v>19605</v>
      </c>
      <c r="Z172">
        <v>0</v>
      </c>
    </row>
    <row r="173" spans="1:26" x14ac:dyDescent="0.25">
      <c r="A173">
        <v>360</v>
      </c>
      <c r="B173" s="281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41544</v>
      </c>
      <c r="I173">
        <v>41544</v>
      </c>
      <c r="J173">
        <v>41544</v>
      </c>
      <c r="K173">
        <v>41544</v>
      </c>
      <c r="L173">
        <v>36352</v>
      </c>
      <c r="M173">
        <v>36352</v>
      </c>
      <c r="N173">
        <v>36352</v>
      </c>
      <c r="O173">
        <v>35657</v>
      </c>
      <c r="P173">
        <v>6392</v>
      </c>
      <c r="Q173">
        <v>115773</v>
      </c>
      <c r="R173">
        <v>89186</v>
      </c>
      <c r="S173">
        <v>74455</v>
      </c>
      <c r="T173">
        <v>43238</v>
      </c>
      <c r="U173">
        <v>14655</v>
      </c>
      <c r="V173">
        <v>28751</v>
      </c>
      <c r="W173">
        <v>16905</v>
      </c>
      <c r="X173">
        <v>32659</v>
      </c>
      <c r="Y173">
        <v>49139</v>
      </c>
      <c r="Z173">
        <v>10958</v>
      </c>
    </row>
    <row r="174" spans="1:26" x14ac:dyDescent="0.25">
      <c r="A174">
        <v>361</v>
      </c>
      <c r="B174" s="281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7547</v>
      </c>
      <c r="I174">
        <v>7547</v>
      </c>
      <c r="J174">
        <v>7547</v>
      </c>
      <c r="K174">
        <v>7547</v>
      </c>
      <c r="L174">
        <v>6604</v>
      </c>
      <c r="M174">
        <v>6604</v>
      </c>
      <c r="N174">
        <v>6604</v>
      </c>
      <c r="O174">
        <v>5847</v>
      </c>
      <c r="P174">
        <v>805</v>
      </c>
      <c r="Q174">
        <v>6899</v>
      </c>
      <c r="R174">
        <v>230</v>
      </c>
      <c r="S174">
        <v>2394</v>
      </c>
      <c r="T174">
        <v>735</v>
      </c>
      <c r="U174">
        <v>5718</v>
      </c>
      <c r="V174">
        <v>5224</v>
      </c>
      <c r="W174">
        <v>4316</v>
      </c>
      <c r="X174">
        <v>28995</v>
      </c>
      <c r="Y174">
        <v>14762</v>
      </c>
      <c r="Z174">
        <v>23051</v>
      </c>
    </row>
    <row r="175" spans="1:26" x14ac:dyDescent="0.25">
      <c r="A175">
        <v>362</v>
      </c>
      <c r="B175" s="281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21811</v>
      </c>
      <c r="I175">
        <v>21811</v>
      </c>
      <c r="J175">
        <v>21811</v>
      </c>
      <c r="K175">
        <v>21811</v>
      </c>
      <c r="L175">
        <v>19084</v>
      </c>
      <c r="M175">
        <v>19084</v>
      </c>
      <c r="N175">
        <v>19084</v>
      </c>
      <c r="O175">
        <v>5651</v>
      </c>
      <c r="P175">
        <v>3005</v>
      </c>
      <c r="Q175">
        <v>18533</v>
      </c>
      <c r="R175">
        <v>40761</v>
      </c>
      <c r="S175">
        <v>7865</v>
      </c>
      <c r="T175">
        <v>54012</v>
      </c>
      <c r="U175">
        <v>33294</v>
      </c>
      <c r="V175">
        <v>15602</v>
      </c>
      <c r="W175">
        <v>9410</v>
      </c>
      <c r="X175">
        <v>4366</v>
      </c>
      <c r="Y175">
        <v>2205</v>
      </c>
      <c r="Z175">
        <v>0</v>
      </c>
    </row>
    <row r="176" spans="1:26" x14ac:dyDescent="0.25">
      <c r="A176">
        <v>363</v>
      </c>
      <c r="B176" s="281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17780</v>
      </c>
      <c r="I176">
        <v>17780</v>
      </c>
      <c r="J176">
        <v>17780</v>
      </c>
      <c r="K176">
        <v>17780</v>
      </c>
      <c r="L176">
        <v>15558</v>
      </c>
      <c r="M176">
        <v>15558</v>
      </c>
      <c r="N176">
        <v>15558</v>
      </c>
      <c r="O176">
        <v>9529</v>
      </c>
      <c r="P176">
        <v>7621</v>
      </c>
      <c r="Q176">
        <v>18071</v>
      </c>
      <c r="R176">
        <v>27305</v>
      </c>
      <c r="S176">
        <v>17200</v>
      </c>
      <c r="T176">
        <v>12805</v>
      </c>
      <c r="U176">
        <v>12281</v>
      </c>
      <c r="V176">
        <v>13578</v>
      </c>
      <c r="W176">
        <v>7502</v>
      </c>
      <c r="X176">
        <v>17835</v>
      </c>
      <c r="Y176">
        <v>5405</v>
      </c>
      <c r="Z176">
        <v>-2271</v>
      </c>
    </row>
    <row r="177" spans="1:26" x14ac:dyDescent="0.25">
      <c r="A177">
        <v>364</v>
      </c>
      <c r="B177" s="281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7520</v>
      </c>
      <c r="T177">
        <v>53102</v>
      </c>
      <c r="U177">
        <v>125509</v>
      </c>
      <c r="V177">
        <v>50961</v>
      </c>
      <c r="W177">
        <v>78090</v>
      </c>
      <c r="X177">
        <v>14742</v>
      </c>
      <c r="Y177">
        <v>35184</v>
      </c>
      <c r="Z177">
        <v>199307</v>
      </c>
    </row>
    <row r="178" spans="1:26" x14ac:dyDescent="0.25">
      <c r="A178">
        <v>365</v>
      </c>
      <c r="B178" s="281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-8575</v>
      </c>
      <c r="T178">
        <v>-14718</v>
      </c>
      <c r="U178">
        <v>1658</v>
      </c>
      <c r="V178">
        <v>-5902</v>
      </c>
      <c r="W178">
        <v>-10189</v>
      </c>
      <c r="X178">
        <v>-11819</v>
      </c>
      <c r="Y178">
        <v>-9195</v>
      </c>
      <c r="Z178">
        <v>20870</v>
      </c>
    </row>
    <row r="179" spans="1:26" x14ac:dyDescent="0.25">
      <c r="A179">
        <v>366</v>
      </c>
      <c r="B179" s="281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3724</v>
      </c>
      <c r="T179">
        <v>68787</v>
      </c>
      <c r="U179">
        <v>87743</v>
      </c>
      <c r="V179">
        <v>32877</v>
      </c>
      <c r="W179">
        <v>23408</v>
      </c>
      <c r="X179">
        <v>41933</v>
      </c>
      <c r="Y179">
        <v>36858</v>
      </c>
      <c r="Z179">
        <v>233788</v>
      </c>
    </row>
    <row r="180" spans="1:26" x14ac:dyDescent="0.25">
      <c r="A180">
        <v>367</v>
      </c>
      <c r="B180" s="281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-13136</v>
      </c>
      <c r="T180">
        <v>318</v>
      </c>
      <c r="U180">
        <v>16742</v>
      </c>
      <c r="V180">
        <v>-5157</v>
      </c>
      <c r="W180">
        <v>-2067</v>
      </c>
      <c r="X180">
        <v>31381</v>
      </c>
      <c r="Y180">
        <v>12544</v>
      </c>
      <c r="Z180">
        <v>58399</v>
      </c>
    </row>
    <row r="181" spans="1:26" x14ac:dyDescent="0.25">
      <c r="A181">
        <v>368</v>
      </c>
      <c r="B181" s="2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22961</v>
      </c>
      <c r="T181">
        <v>33194</v>
      </c>
      <c r="U181">
        <v>74904</v>
      </c>
      <c r="V181">
        <v>11491</v>
      </c>
      <c r="W181">
        <v>13191</v>
      </c>
      <c r="X181">
        <v>2617</v>
      </c>
      <c r="Y181">
        <v>-20157</v>
      </c>
      <c r="Z181">
        <v>76087</v>
      </c>
    </row>
    <row r="182" spans="1:26" x14ac:dyDescent="0.25">
      <c r="A182">
        <v>369</v>
      </c>
      <c r="B182" s="281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2449</v>
      </c>
      <c r="T182">
        <v>6156</v>
      </c>
      <c r="U182">
        <v>48100</v>
      </c>
      <c r="V182">
        <v>4318</v>
      </c>
      <c r="W182">
        <v>423</v>
      </c>
      <c r="X182">
        <v>3777</v>
      </c>
      <c r="Y182">
        <v>652</v>
      </c>
      <c r="Z182">
        <v>39187</v>
      </c>
    </row>
    <row r="183" spans="1:26" x14ac:dyDescent="0.25">
      <c r="A183">
        <v>370</v>
      </c>
      <c r="B183" s="281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286633</v>
      </c>
      <c r="T183">
        <v>265630</v>
      </c>
      <c r="U183">
        <v>355062</v>
      </c>
      <c r="V183">
        <v>302948</v>
      </c>
      <c r="W183">
        <v>281870</v>
      </c>
      <c r="X183">
        <v>268372</v>
      </c>
      <c r="Y183">
        <v>265708</v>
      </c>
      <c r="Z183">
        <v>116264</v>
      </c>
    </row>
    <row r="184" spans="1:26" x14ac:dyDescent="0.25">
      <c r="A184">
        <v>371</v>
      </c>
      <c r="B184" s="281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41744</v>
      </c>
      <c r="T184">
        <v>29158</v>
      </c>
      <c r="U184">
        <v>42159</v>
      </c>
      <c r="V184">
        <v>34746</v>
      </c>
      <c r="W184">
        <v>53554</v>
      </c>
      <c r="X184">
        <v>35536</v>
      </c>
      <c r="Y184">
        <v>35620</v>
      </c>
      <c r="Z184">
        <v>10528</v>
      </c>
    </row>
    <row r="185" spans="1:26" x14ac:dyDescent="0.25">
      <c r="A185">
        <v>372</v>
      </c>
      <c r="B185" s="281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348007</v>
      </c>
      <c r="T185">
        <v>303058</v>
      </c>
      <c r="U185">
        <v>488227</v>
      </c>
      <c r="V185">
        <v>340771</v>
      </c>
      <c r="W185">
        <v>393119</v>
      </c>
      <c r="X185">
        <v>432789</v>
      </c>
      <c r="Y185">
        <v>298699</v>
      </c>
      <c r="Z185">
        <v>121724</v>
      </c>
    </row>
    <row r="186" spans="1:26" x14ac:dyDescent="0.25">
      <c r="A186">
        <v>373</v>
      </c>
      <c r="B186" s="281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42778</v>
      </c>
      <c r="T186">
        <v>46313</v>
      </c>
      <c r="U186">
        <v>78287</v>
      </c>
      <c r="V186">
        <v>64913</v>
      </c>
      <c r="W186">
        <v>45696</v>
      </c>
      <c r="X186">
        <v>72315</v>
      </c>
      <c r="Y186">
        <v>70302</v>
      </c>
      <c r="Z186">
        <v>8413</v>
      </c>
    </row>
    <row r="187" spans="1:26" x14ac:dyDescent="0.25">
      <c r="A187">
        <v>374</v>
      </c>
      <c r="B187" s="281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68051</v>
      </c>
      <c r="T187">
        <v>127591</v>
      </c>
      <c r="U187">
        <v>131458</v>
      </c>
      <c r="V187">
        <v>143959</v>
      </c>
      <c r="W187">
        <v>137531</v>
      </c>
      <c r="X187">
        <v>264150</v>
      </c>
      <c r="Y187">
        <v>113894</v>
      </c>
      <c r="Z187">
        <v>35485</v>
      </c>
    </row>
    <row r="188" spans="1:26" x14ac:dyDescent="0.25">
      <c r="A188">
        <v>375</v>
      </c>
      <c r="B188" s="281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240550</v>
      </c>
      <c r="T188">
        <v>63890</v>
      </c>
      <c r="U188">
        <v>72194</v>
      </c>
      <c r="V188">
        <v>322885</v>
      </c>
      <c r="W188">
        <v>182244</v>
      </c>
      <c r="X188">
        <v>192849</v>
      </c>
      <c r="Y188">
        <v>134009</v>
      </c>
      <c r="Z188">
        <v>3276</v>
      </c>
    </row>
    <row r="189" spans="1:26" x14ac:dyDescent="0.25">
      <c r="A189">
        <v>382</v>
      </c>
      <c r="B189" s="281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69063</v>
      </c>
      <c r="T189">
        <v>76002</v>
      </c>
      <c r="U189">
        <v>77892</v>
      </c>
      <c r="V189">
        <v>69441</v>
      </c>
      <c r="W189">
        <v>79577</v>
      </c>
      <c r="X189">
        <v>69292</v>
      </c>
      <c r="Y189">
        <v>75377</v>
      </c>
      <c r="Z189">
        <v>58718</v>
      </c>
    </row>
    <row r="190" spans="1:26" x14ac:dyDescent="0.25">
      <c r="A190">
        <v>383</v>
      </c>
      <c r="B190" s="281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4915</v>
      </c>
      <c r="T190">
        <v>15416</v>
      </c>
      <c r="U190">
        <v>16169</v>
      </c>
      <c r="V190">
        <v>19195</v>
      </c>
      <c r="W190">
        <v>15658</v>
      </c>
      <c r="X190">
        <v>16135</v>
      </c>
      <c r="Y190">
        <v>16475</v>
      </c>
      <c r="Z190">
        <v>12681</v>
      </c>
    </row>
    <row r="191" spans="1:26" x14ac:dyDescent="0.25">
      <c r="A191">
        <v>384</v>
      </c>
      <c r="B191" s="28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15363</v>
      </c>
      <c r="T191">
        <v>155316</v>
      </c>
      <c r="U191">
        <v>104089</v>
      </c>
      <c r="V191">
        <v>121972</v>
      </c>
      <c r="W191">
        <v>127034</v>
      </c>
      <c r="X191">
        <v>161195</v>
      </c>
      <c r="Y191">
        <v>147933</v>
      </c>
      <c r="Z191">
        <v>131820</v>
      </c>
    </row>
    <row r="192" spans="1:26" x14ac:dyDescent="0.25">
      <c r="A192">
        <v>385</v>
      </c>
      <c r="B192" s="281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5738</v>
      </c>
      <c r="T192">
        <v>23006</v>
      </c>
      <c r="U192">
        <v>26735</v>
      </c>
      <c r="V192">
        <v>17122</v>
      </c>
      <c r="W192">
        <v>16970</v>
      </c>
      <c r="X192">
        <v>29345</v>
      </c>
      <c r="Y192">
        <v>21575</v>
      </c>
      <c r="Z192">
        <v>24885</v>
      </c>
    </row>
    <row r="193" spans="1:26" x14ac:dyDescent="0.25">
      <c r="A193">
        <v>386</v>
      </c>
      <c r="B193" s="281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70686</v>
      </c>
      <c r="T193">
        <v>63135</v>
      </c>
      <c r="U193">
        <v>61921</v>
      </c>
      <c r="V193">
        <v>61235</v>
      </c>
      <c r="W193">
        <v>61390</v>
      </c>
      <c r="X193">
        <v>66082</v>
      </c>
      <c r="Y193">
        <v>52842</v>
      </c>
      <c r="Z193">
        <v>55595</v>
      </c>
    </row>
    <row r="194" spans="1:26" x14ac:dyDescent="0.25">
      <c r="A194">
        <v>387</v>
      </c>
      <c r="B194" s="281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7352</v>
      </c>
      <c r="T194">
        <v>65216</v>
      </c>
      <c r="U194">
        <v>64556</v>
      </c>
      <c r="V194">
        <v>65291</v>
      </c>
      <c r="W194">
        <v>64508</v>
      </c>
      <c r="X194">
        <v>67277</v>
      </c>
      <c r="Y194">
        <v>66272</v>
      </c>
      <c r="Z194">
        <v>14217</v>
      </c>
    </row>
    <row r="195" spans="1:26" x14ac:dyDescent="0.25">
      <c r="A195">
        <v>388</v>
      </c>
      <c r="B195" s="281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1411</v>
      </c>
      <c r="T195">
        <v>25143</v>
      </c>
      <c r="U195">
        <v>16820</v>
      </c>
      <c r="V195">
        <v>25881</v>
      </c>
      <c r="W195">
        <v>31301</v>
      </c>
      <c r="X195">
        <v>18841</v>
      </c>
      <c r="Y195">
        <v>18288</v>
      </c>
      <c r="Z195">
        <v>22062</v>
      </c>
    </row>
    <row r="196" spans="1:26" x14ac:dyDescent="0.25">
      <c r="A196">
        <v>389</v>
      </c>
      <c r="B196" s="281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-133</v>
      </c>
      <c r="T196">
        <v>1202</v>
      </c>
      <c r="U196">
        <v>1214</v>
      </c>
      <c r="V196">
        <v>1250</v>
      </c>
      <c r="W196">
        <v>1280</v>
      </c>
      <c r="X196">
        <v>1280</v>
      </c>
      <c r="Y196">
        <v>1280</v>
      </c>
      <c r="Z196">
        <v>1280</v>
      </c>
    </row>
    <row r="197" spans="1:26" x14ac:dyDescent="0.25">
      <c r="A197">
        <v>390</v>
      </c>
      <c r="B197" s="281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42270</v>
      </c>
      <c r="T197">
        <v>16443</v>
      </c>
      <c r="U197">
        <v>9862</v>
      </c>
      <c r="V197">
        <v>14059</v>
      </c>
      <c r="W197">
        <v>15090</v>
      </c>
      <c r="X197">
        <v>12405</v>
      </c>
      <c r="Y197">
        <v>14156</v>
      </c>
      <c r="Z197">
        <v>29573</v>
      </c>
    </row>
    <row r="198" spans="1:26" x14ac:dyDescent="0.25">
      <c r="A198">
        <v>391</v>
      </c>
      <c r="B198" s="281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4658</v>
      </c>
      <c r="U198">
        <v>4070</v>
      </c>
      <c r="V198">
        <v>4920</v>
      </c>
      <c r="W198">
        <v>4733</v>
      </c>
      <c r="X198">
        <v>4164</v>
      </c>
      <c r="Y198">
        <v>4319</v>
      </c>
      <c r="Z198">
        <v>5670</v>
      </c>
    </row>
    <row r="199" spans="1:26" x14ac:dyDescent="0.25">
      <c r="A199">
        <v>392</v>
      </c>
      <c r="B199" s="281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7756</v>
      </c>
      <c r="U199">
        <v>6215</v>
      </c>
      <c r="V199">
        <v>9265</v>
      </c>
      <c r="W199">
        <v>6123</v>
      </c>
      <c r="X199">
        <v>5535</v>
      </c>
      <c r="Y199">
        <v>6015</v>
      </c>
      <c r="Z199">
        <v>7308</v>
      </c>
    </row>
    <row r="200" spans="1:26" x14ac:dyDescent="0.25">
      <c r="A200">
        <v>393</v>
      </c>
      <c r="B200" s="281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4676</v>
      </c>
      <c r="U200">
        <v>5000</v>
      </c>
      <c r="V200">
        <v>5243</v>
      </c>
      <c r="W200">
        <v>3560</v>
      </c>
      <c r="X200">
        <v>4465</v>
      </c>
      <c r="Y200">
        <v>3953</v>
      </c>
      <c r="Z200">
        <v>3261</v>
      </c>
    </row>
    <row r="201" spans="1:26" x14ac:dyDescent="0.25">
      <c r="A201">
        <v>394</v>
      </c>
      <c r="B201" s="28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36216</v>
      </c>
      <c r="T201">
        <v>34854</v>
      </c>
      <c r="U201">
        <v>36829</v>
      </c>
      <c r="V201">
        <v>35068</v>
      </c>
      <c r="W201">
        <v>33647</v>
      </c>
      <c r="X201">
        <v>24990</v>
      </c>
      <c r="Y201">
        <v>37072</v>
      </c>
      <c r="Z201">
        <v>19411</v>
      </c>
    </row>
    <row r="202" spans="1:26" x14ac:dyDescent="0.25">
      <c r="A202">
        <v>395</v>
      </c>
      <c r="B202" s="281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4611</v>
      </c>
      <c r="T202">
        <v>5972</v>
      </c>
      <c r="U202">
        <v>3727</v>
      </c>
      <c r="V202">
        <v>4976</v>
      </c>
      <c r="W202">
        <v>4476</v>
      </c>
      <c r="X202">
        <v>3557</v>
      </c>
      <c r="Y202">
        <v>4071</v>
      </c>
      <c r="Z202">
        <v>2626</v>
      </c>
    </row>
    <row r="203" spans="1:26" x14ac:dyDescent="0.25">
      <c r="A203">
        <v>396</v>
      </c>
      <c r="B203" s="281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4812</v>
      </c>
      <c r="T203">
        <v>44997</v>
      </c>
      <c r="U203">
        <v>52354</v>
      </c>
      <c r="V203">
        <v>56171</v>
      </c>
      <c r="W203">
        <v>42742</v>
      </c>
      <c r="X203">
        <v>46892</v>
      </c>
      <c r="Y203">
        <v>51131</v>
      </c>
      <c r="Z203">
        <v>32747</v>
      </c>
    </row>
    <row r="204" spans="1:26" x14ac:dyDescent="0.25">
      <c r="A204">
        <v>397</v>
      </c>
      <c r="B204" s="281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8070</v>
      </c>
      <c r="U204">
        <v>11149</v>
      </c>
      <c r="V204">
        <v>7912</v>
      </c>
      <c r="W204">
        <v>10197</v>
      </c>
      <c r="X204">
        <v>12828</v>
      </c>
      <c r="Y204">
        <v>11192</v>
      </c>
      <c r="Z204">
        <v>8234</v>
      </c>
    </row>
    <row r="205" spans="1:26" x14ac:dyDescent="0.25">
      <c r="A205">
        <v>398</v>
      </c>
      <c r="B205" s="281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9528</v>
      </c>
      <c r="T205">
        <v>29822</v>
      </c>
      <c r="U205">
        <v>25948</v>
      </c>
      <c r="V205">
        <v>29304</v>
      </c>
      <c r="W205">
        <v>30541</v>
      </c>
      <c r="X205">
        <v>27845</v>
      </c>
      <c r="Y205">
        <v>27718</v>
      </c>
      <c r="Z205">
        <v>15750</v>
      </c>
    </row>
    <row r="206" spans="1:26" x14ac:dyDescent="0.25">
      <c r="A206">
        <v>399</v>
      </c>
      <c r="B206" s="281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6402</v>
      </c>
      <c r="T206">
        <v>5794</v>
      </c>
      <c r="U206">
        <v>5204</v>
      </c>
      <c r="V206">
        <v>5000</v>
      </c>
      <c r="W206">
        <v>5561</v>
      </c>
      <c r="X206">
        <v>7211</v>
      </c>
      <c r="Y206">
        <v>6121</v>
      </c>
      <c r="Z206">
        <v>5261</v>
      </c>
    </row>
    <row r="207" spans="1:26" x14ac:dyDescent="0.25">
      <c r="A207">
        <v>400</v>
      </c>
      <c r="B207" s="281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290</v>
      </c>
      <c r="T207">
        <v>6826</v>
      </c>
      <c r="U207">
        <v>9394</v>
      </c>
      <c r="V207">
        <v>19758</v>
      </c>
      <c r="W207">
        <v>21601</v>
      </c>
      <c r="X207">
        <v>14434</v>
      </c>
      <c r="Y207">
        <v>14601</v>
      </c>
      <c r="Z207">
        <v>12720</v>
      </c>
    </row>
    <row r="208" spans="1:26" x14ac:dyDescent="0.25">
      <c r="A208">
        <v>401</v>
      </c>
      <c r="B208" s="281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2</v>
      </c>
      <c r="B209" s="281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1823</v>
      </c>
      <c r="U209">
        <v>1765</v>
      </c>
      <c r="V209">
        <v>1365</v>
      </c>
      <c r="W209">
        <v>1765</v>
      </c>
      <c r="X209">
        <v>1765</v>
      </c>
      <c r="Y209">
        <v>1965</v>
      </c>
      <c r="Z209">
        <v>1965</v>
      </c>
    </row>
    <row r="210" spans="1:26" x14ac:dyDescent="0.25">
      <c r="A210">
        <v>403</v>
      </c>
      <c r="B210" s="281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4</v>
      </c>
      <c r="B211" s="28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5</v>
      </c>
      <c r="B212" s="281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6</v>
      </c>
      <c r="B213" s="281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8622</v>
      </c>
      <c r="T213">
        <v>19434</v>
      </c>
      <c r="U213">
        <v>23382</v>
      </c>
      <c r="V213">
        <v>26516</v>
      </c>
      <c r="W213">
        <v>669</v>
      </c>
      <c r="X213">
        <v>4183</v>
      </c>
      <c r="Y213">
        <v>5765</v>
      </c>
      <c r="Z213">
        <v>40073</v>
      </c>
    </row>
    <row r="214" spans="1:26" x14ac:dyDescent="0.25">
      <c r="A214">
        <v>407</v>
      </c>
      <c r="B214" s="281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2950</v>
      </c>
      <c r="T214">
        <v>850</v>
      </c>
      <c r="U214">
        <v>2596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8</v>
      </c>
      <c r="B215" s="281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44453</v>
      </c>
      <c r="T215">
        <v>28047</v>
      </c>
      <c r="U215">
        <v>4036</v>
      </c>
      <c r="V215">
        <v>12141</v>
      </c>
      <c r="W215">
        <v>1859</v>
      </c>
      <c r="X215">
        <v>3584</v>
      </c>
      <c r="Y215">
        <v>29245</v>
      </c>
      <c r="Z215">
        <v>1290</v>
      </c>
    </row>
    <row r="216" spans="1:26" x14ac:dyDescent="0.25">
      <c r="A216">
        <v>409</v>
      </c>
      <c r="B216" s="281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1009</v>
      </c>
      <c r="T216">
        <v>710</v>
      </c>
      <c r="U216">
        <v>851</v>
      </c>
      <c r="V216">
        <v>2536</v>
      </c>
      <c r="W216">
        <v>936</v>
      </c>
      <c r="X216">
        <v>3788</v>
      </c>
      <c r="Y216">
        <v>11601</v>
      </c>
      <c r="Z216">
        <v>0</v>
      </c>
    </row>
    <row r="217" spans="1:26" x14ac:dyDescent="0.25">
      <c r="A217">
        <v>410</v>
      </c>
      <c r="B217" s="281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3170</v>
      </c>
      <c r="T217">
        <v>6338</v>
      </c>
      <c r="U217">
        <v>14431</v>
      </c>
      <c r="V217">
        <v>3184</v>
      </c>
      <c r="W217">
        <v>8098</v>
      </c>
      <c r="X217">
        <v>3966</v>
      </c>
      <c r="Y217">
        <v>2205</v>
      </c>
      <c r="Z217">
        <v>0</v>
      </c>
    </row>
    <row r="218" spans="1:26" x14ac:dyDescent="0.25">
      <c r="A218">
        <v>411</v>
      </c>
      <c r="B218" s="281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8933</v>
      </c>
      <c r="T218">
        <v>4002</v>
      </c>
      <c r="U218">
        <v>3684</v>
      </c>
      <c r="V218">
        <v>2785</v>
      </c>
      <c r="W218">
        <v>4092</v>
      </c>
      <c r="X218">
        <v>10692</v>
      </c>
      <c r="Y218">
        <v>2929</v>
      </c>
      <c r="Z218">
        <v>-2271</v>
      </c>
    </row>
    <row r="219" spans="1:26" x14ac:dyDescent="0.25">
      <c r="A219">
        <v>412</v>
      </c>
      <c r="B219" s="281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9883</v>
      </c>
      <c r="T219">
        <v>13481</v>
      </c>
      <c r="U219">
        <v>53093</v>
      </c>
      <c r="V219">
        <v>2156</v>
      </c>
      <c r="W219">
        <v>37121</v>
      </c>
      <c r="X219">
        <v>6704</v>
      </c>
      <c r="Y219">
        <v>6217</v>
      </c>
      <c r="Z219">
        <v>0</v>
      </c>
    </row>
    <row r="220" spans="1:26" x14ac:dyDescent="0.25">
      <c r="A220">
        <v>413</v>
      </c>
      <c r="B220" s="281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4198</v>
      </c>
      <c r="T220">
        <v>3515</v>
      </c>
      <c r="U220">
        <v>2984</v>
      </c>
      <c r="V220">
        <v>8949</v>
      </c>
      <c r="W220">
        <v>8846</v>
      </c>
      <c r="X220">
        <v>4870</v>
      </c>
      <c r="Y220">
        <v>19605</v>
      </c>
      <c r="Z220">
        <v>0</v>
      </c>
    </row>
    <row r="221" spans="1:26" x14ac:dyDescent="0.25">
      <c r="A221">
        <v>414</v>
      </c>
      <c r="B221" s="28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0002</v>
      </c>
      <c r="T221">
        <v>15191</v>
      </c>
      <c r="U221">
        <v>10619</v>
      </c>
      <c r="V221">
        <v>16610</v>
      </c>
      <c r="W221">
        <v>15046</v>
      </c>
      <c r="X221">
        <v>29075</v>
      </c>
      <c r="Y221">
        <v>19894</v>
      </c>
      <c r="Z221">
        <v>9668</v>
      </c>
    </row>
    <row r="222" spans="1:26" x14ac:dyDescent="0.25">
      <c r="A222">
        <v>415</v>
      </c>
      <c r="B222" s="281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1385</v>
      </c>
      <c r="T222">
        <v>25</v>
      </c>
      <c r="U222">
        <v>4867</v>
      </c>
      <c r="V222">
        <v>2688</v>
      </c>
      <c r="W222">
        <v>3380</v>
      </c>
      <c r="X222">
        <v>25207</v>
      </c>
      <c r="Y222">
        <v>3161</v>
      </c>
      <c r="Z222">
        <v>23051</v>
      </c>
    </row>
    <row r="223" spans="1:26" x14ac:dyDescent="0.25">
      <c r="A223">
        <v>416</v>
      </c>
      <c r="B223" s="281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4695</v>
      </c>
      <c r="T223">
        <v>47674</v>
      </c>
      <c r="U223">
        <v>18863</v>
      </c>
      <c r="V223">
        <v>12418</v>
      </c>
      <c r="W223">
        <v>1312</v>
      </c>
      <c r="X223">
        <v>400</v>
      </c>
      <c r="Y223">
        <v>0</v>
      </c>
      <c r="Z223">
        <v>0</v>
      </c>
    </row>
    <row r="224" spans="1:26" x14ac:dyDescent="0.25">
      <c r="A224">
        <v>417</v>
      </c>
      <c r="B224" s="281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8267</v>
      </c>
      <c r="T224">
        <v>8803</v>
      </c>
      <c r="U224">
        <v>8597</v>
      </c>
      <c r="V224">
        <v>10793</v>
      </c>
      <c r="W224">
        <v>3410</v>
      </c>
      <c r="X224">
        <v>7143</v>
      </c>
      <c r="Y224">
        <v>2476</v>
      </c>
      <c r="Z224">
        <v>0</v>
      </c>
    </row>
    <row r="225" spans="1:26" x14ac:dyDescent="0.25">
      <c r="A225">
        <v>418</v>
      </c>
      <c r="B225" s="281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223797</v>
      </c>
      <c r="T225">
        <v>263810</v>
      </c>
      <c r="U225">
        <v>280136</v>
      </c>
      <c r="V225">
        <v>240332</v>
      </c>
      <c r="W225">
        <v>276372</v>
      </c>
      <c r="X225">
        <v>197710</v>
      </c>
      <c r="Y225">
        <v>234879</v>
      </c>
      <c r="Z225">
        <v>216456</v>
      </c>
    </row>
    <row r="226" spans="1:26" x14ac:dyDescent="0.25">
      <c r="A226">
        <v>419</v>
      </c>
      <c r="B226" s="281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31824</v>
      </c>
      <c r="T226">
        <v>32217</v>
      </c>
      <c r="U226">
        <v>32054</v>
      </c>
      <c r="V226">
        <v>39270</v>
      </c>
      <c r="W226">
        <v>34830</v>
      </c>
      <c r="X226">
        <v>30533</v>
      </c>
      <c r="Y226">
        <v>46020</v>
      </c>
      <c r="Z226">
        <v>21394</v>
      </c>
    </row>
    <row r="227" spans="1:26" x14ac:dyDescent="0.25">
      <c r="A227">
        <v>420</v>
      </c>
      <c r="B227" s="281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332538</v>
      </c>
      <c r="T227">
        <v>347809</v>
      </c>
      <c r="U227">
        <v>265049</v>
      </c>
      <c r="V227">
        <v>320068</v>
      </c>
      <c r="W227">
        <v>286992</v>
      </c>
      <c r="X227">
        <v>348227</v>
      </c>
      <c r="Y227">
        <v>316488</v>
      </c>
      <c r="Z227">
        <v>257297</v>
      </c>
    </row>
    <row r="228" spans="1:26" x14ac:dyDescent="0.25">
      <c r="A228">
        <v>421</v>
      </c>
      <c r="B228" s="281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8292</v>
      </c>
      <c r="T228">
        <v>46906</v>
      </c>
      <c r="U228">
        <v>57771</v>
      </c>
      <c r="V228">
        <v>44648</v>
      </c>
      <c r="W228">
        <v>50988</v>
      </c>
      <c r="X228">
        <v>85852</v>
      </c>
      <c r="Y228">
        <v>64586</v>
      </c>
      <c r="Z228">
        <v>73671</v>
      </c>
    </row>
    <row r="229" spans="1:26" x14ac:dyDescent="0.25">
      <c r="A229">
        <v>422</v>
      </c>
      <c r="B229" s="281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29021</v>
      </c>
      <c r="T229">
        <v>167342</v>
      </c>
      <c r="U229">
        <v>141535</v>
      </c>
      <c r="V229">
        <v>128889</v>
      </c>
      <c r="W229">
        <v>119354</v>
      </c>
      <c r="X229">
        <v>119334</v>
      </c>
      <c r="Y229">
        <v>100091</v>
      </c>
      <c r="Z229">
        <v>82610</v>
      </c>
    </row>
    <row r="230" spans="1:26" x14ac:dyDescent="0.25">
      <c r="A230">
        <v>423</v>
      </c>
      <c r="B230" s="281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68156</v>
      </c>
      <c r="T230">
        <v>160259</v>
      </c>
      <c r="U230">
        <v>159497</v>
      </c>
      <c r="V230">
        <v>161107</v>
      </c>
      <c r="W230">
        <v>153405</v>
      </c>
      <c r="X230">
        <v>170016</v>
      </c>
      <c r="Y230">
        <v>158596</v>
      </c>
      <c r="Z230">
        <v>41037</v>
      </c>
    </row>
    <row r="231" spans="1:26" x14ac:dyDescent="0.25">
      <c r="A231">
        <v>424</v>
      </c>
      <c r="B231" s="28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31668</v>
      </c>
      <c r="T231">
        <v>41408</v>
      </c>
      <c r="U231">
        <v>48761</v>
      </c>
      <c r="V231">
        <v>19387</v>
      </c>
      <c r="W231">
        <v>46686</v>
      </c>
      <c r="X231">
        <v>22722</v>
      </c>
      <c r="Y231">
        <v>32075</v>
      </c>
      <c r="Z231">
        <v>277</v>
      </c>
    </row>
    <row r="232" spans="1:26" x14ac:dyDescent="0.25">
      <c r="A232">
        <v>425</v>
      </c>
      <c r="B232" s="281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2759</v>
      </c>
      <c r="T232">
        <v>2618</v>
      </c>
      <c r="U232">
        <v>2143</v>
      </c>
      <c r="V232">
        <v>5276</v>
      </c>
      <c r="W232">
        <v>4041</v>
      </c>
      <c r="X232">
        <v>1992</v>
      </c>
      <c r="Y232">
        <v>11194</v>
      </c>
      <c r="Z232">
        <v>0</v>
      </c>
    </row>
    <row r="233" spans="1:26" x14ac:dyDescent="0.25">
      <c r="A233">
        <v>426</v>
      </c>
      <c r="B233" s="281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41644</v>
      </c>
      <c r="T233">
        <v>54406</v>
      </c>
      <c r="U233">
        <v>41267</v>
      </c>
      <c r="V233">
        <v>61175</v>
      </c>
      <c r="W233">
        <v>36640</v>
      </c>
      <c r="X233">
        <v>60661</v>
      </c>
      <c r="Y233">
        <v>22441</v>
      </c>
      <c r="Z233">
        <v>5709</v>
      </c>
    </row>
    <row r="234" spans="1:26" x14ac:dyDescent="0.25">
      <c r="A234">
        <v>427</v>
      </c>
      <c r="B234" s="281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4476</v>
      </c>
      <c r="T234">
        <v>1014</v>
      </c>
      <c r="U234">
        <v>6319</v>
      </c>
      <c r="V234">
        <v>4189</v>
      </c>
      <c r="W234">
        <v>5805</v>
      </c>
      <c r="X234">
        <v>16546</v>
      </c>
      <c r="Y234">
        <v>5595</v>
      </c>
      <c r="Z234">
        <v>12497</v>
      </c>
    </row>
    <row r="235" spans="1:26" x14ac:dyDescent="0.25">
      <c r="A235">
        <v>428</v>
      </c>
      <c r="B235" s="281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4665</v>
      </c>
      <c r="T235">
        <v>31649</v>
      </c>
      <c r="U235">
        <v>8143</v>
      </c>
      <c r="V235">
        <v>5449</v>
      </c>
      <c r="W235">
        <v>1658</v>
      </c>
      <c r="X235">
        <v>3696</v>
      </c>
      <c r="Y235">
        <v>2589</v>
      </c>
      <c r="Z235">
        <v>0</v>
      </c>
    </row>
    <row r="236" spans="1:26" x14ac:dyDescent="0.25">
      <c r="A236">
        <v>429</v>
      </c>
      <c r="B236" s="281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13825</v>
      </c>
      <c r="T236">
        <v>10553</v>
      </c>
      <c r="U236">
        <v>13171</v>
      </c>
      <c r="V236">
        <v>14075</v>
      </c>
      <c r="W236">
        <v>8259</v>
      </c>
      <c r="X236">
        <v>12434</v>
      </c>
      <c r="Y236">
        <v>8607</v>
      </c>
      <c r="Z236">
        <v>0</v>
      </c>
    </row>
    <row r="237" spans="1:26" x14ac:dyDescent="0.25">
      <c r="A237">
        <v>430</v>
      </c>
      <c r="B237" s="281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65029</v>
      </c>
      <c r="T237">
        <v>47290</v>
      </c>
      <c r="U237">
        <v>57298</v>
      </c>
      <c r="V237">
        <v>44190</v>
      </c>
      <c r="W237">
        <v>34303</v>
      </c>
      <c r="X237">
        <v>40793</v>
      </c>
      <c r="Y237">
        <v>38782</v>
      </c>
      <c r="Z237">
        <v>13878</v>
      </c>
    </row>
    <row r="238" spans="1:26" x14ac:dyDescent="0.25">
      <c r="A238">
        <v>431</v>
      </c>
      <c r="B238" s="281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12171</v>
      </c>
      <c r="T238">
        <v>15343</v>
      </c>
      <c r="U238">
        <v>12944</v>
      </c>
      <c r="V238">
        <v>11070</v>
      </c>
      <c r="W238">
        <v>11110</v>
      </c>
      <c r="X238">
        <v>11348</v>
      </c>
      <c r="Y238">
        <v>11607</v>
      </c>
      <c r="Z238">
        <v>0</v>
      </c>
    </row>
    <row r="239" spans="1:26" x14ac:dyDescent="0.25">
      <c r="A239">
        <v>432</v>
      </c>
      <c r="B239" s="281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98655</v>
      </c>
      <c r="T239">
        <v>74270</v>
      </c>
      <c r="U239">
        <v>57792</v>
      </c>
      <c r="V239">
        <v>70406</v>
      </c>
      <c r="W239">
        <v>74671</v>
      </c>
      <c r="X239">
        <v>88584</v>
      </c>
      <c r="Y239">
        <v>90029</v>
      </c>
      <c r="Z239">
        <v>1729</v>
      </c>
    </row>
    <row r="240" spans="1:26" x14ac:dyDescent="0.25">
      <c r="A240">
        <v>433</v>
      </c>
      <c r="B240" s="281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12336</v>
      </c>
      <c r="T240">
        <v>10983</v>
      </c>
      <c r="U240">
        <v>10581</v>
      </c>
      <c r="V240">
        <v>9812</v>
      </c>
      <c r="W240">
        <v>10342</v>
      </c>
      <c r="X240">
        <v>10922</v>
      </c>
      <c r="Y240">
        <v>15559</v>
      </c>
      <c r="Z240">
        <v>0</v>
      </c>
    </row>
    <row r="241" spans="1:26" x14ac:dyDescent="0.25">
      <c r="A241">
        <v>434</v>
      </c>
      <c r="B241" s="28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24414</v>
      </c>
      <c r="T241">
        <v>20431</v>
      </c>
      <c r="U241">
        <v>22777</v>
      </c>
      <c r="V241">
        <v>21708</v>
      </c>
      <c r="W241">
        <v>20480</v>
      </c>
      <c r="X241">
        <v>25249</v>
      </c>
      <c r="Y241">
        <v>28350</v>
      </c>
      <c r="Z241">
        <v>149</v>
      </c>
    </row>
    <row r="242" spans="1:26" x14ac:dyDescent="0.25">
      <c r="A242">
        <v>435</v>
      </c>
      <c r="B242" s="281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41319</v>
      </c>
      <c r="T242">
        <v>36716</v>
      </c>
      <c r="U242">
        <v>36816</v>
      </c>
      <c r="V242">
        <v>34168</v>
      </c>
      <c r="W242">
        <v>40267</v>
      </c>
      <c r="X242">
        <v>46103</v>
      </c>
      <c r="Y242">
        <v>38929</v>
      </c>
      <c r="Z242">
        <v>145</v>
      </c>
    </row>
    <row r="243" spans="1:26" x14ac:dyDescent="0.25">
      <c r="A243">
        <v>436</v>
      </c>
      <c r="B243" s="281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197349</v>
      </c>
      <c r="O243">
        <v>201570</v>
      </c>
      <c r="P243">
        <v>208093</v>
      </c>
      <c r="Q243">
        <v>290516</v>
      </c>
      <c r="R243">
        <v>136428</v>
      </c>
      <c r="S243">
        <v>127100</v>
      </c>
      <c r="T243">
        <v>175111</v>
      </c>
      <c r="U243">
        <v>174076</v>
      </c>
      <c r="V243">
        <v>176755</v>
      </c>
      <c r="W243">
        <v>195384</v>
      </c>
      <c r="X243">
        <v>134195</v>
      </c>
      <c r="Y243">
        <v>164022</v>
      </c>
      <c r="Z243">
        <v>202301</v>
      </c>
    </row>
    <row r="244" spans="1:26" x14ac:dyDescent="0.25">
      <c r="A244">
        <v>437</v>
      </c>
      <c r="B244" s="281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29897</v>
      </c>
      <c r="O244">
        <v>57686</v>
      </c>
      <c r="P244">
        <v>46065</v>
      </c>
      <c r="Q244">
        <v>30089</v>
      </c>
      <c r="R244">
        <v>13128</v>
      </c>
      <c r="S244">
        <v>16894</v>
      </c>
      <c r="T244">
        <v>14255</v>
      </c>
      <c r="U244">
        <v>16967</v>
      </c>
      <c r="V244">
        <v>22924</v>
      </c>
      <c r="W244">
        <v>19679</v>
      </c>
      <c r="X244">
        <v>17193</v>
      </c>
      <c r="Y244">
        <v>23219</v>
      </c>
      <c r="Z244">
        <v>21394</v>
      </c>
    </row>
    <row r="245" spans="1:26" x14ac:dyDescent="0.25">
      <c r="A245">
        <v>438</v>
      </c>
      <c r="B245" s="281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250769</v>
      </c>
      <c r="O245">
        <v>195104</v>
      </c>
      <c r="P245">
        <v>135530</v>
      </c>
      <c r="Q245">
        <v>266949</v>
      </c>
      <c r="R245">
        <v>226297</v>
      </c>
      <c r="S245">
        <v>192239</v>
      </c>
      <c r="T245">
        <v>219133</v>
      </c>
      <c r="U245">
        <v>165990</v>
      </c>
      <c r="V245">
        <v>188488</v>
      </c>
      <c r="W245">
        <v>175681</v>
      </c>
      <c r="X245">
        <v>198982</v>
      </c>
      <c r="Y245">
        <v>204017</v>
      </c>
      <c r="Z245">
        <v>249858</v>
      </c>
    </row>
    <row r="246" spans="1:26" x14ac:dyDescent="0.25">
      <c r="A246">
        <v>439</v>
      </c>
      <c r="B246" s="281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47511</v>
      </c>
      <c r="O246">
        <v>45713</v>
      </c>
      <c r="P246">
        <v>23875</v>
      </c>
      <c r="Q246">
        <v>36968</v>
      </c>
      <c r="R246">
        <v>35957</v>
      </c>
      <c r="S246">
        <v>21480</v>
      </c>
      <c r="T246">
        <v>34908</v>
      </c>
      <c r="U246">
        <v>40871</v>
      </c>
      <c r="V246">
        <v>30648</v>
      </c>
      <c r="W246">
        <v>34841</v>
      </c>
      <c r="X246">
        <v>58385</v>
      </c>
      <c r="Y246">
        <v>43432</v>
      </c>
      <c r="Z246">
        <v>61174</v>
      </c>
    </row>
    <row r="247" spans="1:26" x14ac:dyDescent="0.25">
      <c r="A247">
        <v>440</v>
      </c>
      <c r="B247" s="281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109382</v>
      </c>
      <c r="O247">
        <v>126052</v>
      </c>
      <c r="P247">
        <v>78780</v>
      </c>
      <c r="Q247">
        <v>110881</v>
      </c>
      <c r="R247">
        <v>117647</v>
      </c>
      <c r="S247">
        <v>99942</v>
      </c>
      <c r="T247">
        <v>115262</v>
      </c>
      <c r="U247">
        <v>110615</v>
      </c>
      <c r="V247">
        <v>101732</v>
      </c>
      <c r="W247">
        <v>97216</v>
      </c>
      <c r="X247">
        <v>90389</v>
      </c>
      <c r="Y247">
        <v>69152</v>
      </c>
      <c r="Z247">
        <v>82461</v>
      </c>
    </row>
    <row r="248" spans="1:26" x14ac:dyDescent="0.25">
      <c r="A248">
        <v>441</v>
      </c>
      <c r="B248" s="281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116334</v>
      </c>
      <c r="O248">
        <v>115702</v>
      </c>
      <c r="P248">
        <v>115728</v>
      </c>
      <c r="Q248">
        <v>125376</v>
      </c>
      <c r="R248">
        <v>112438</v>
      </c>
      <c r="S248">
        <v>113012</v>
      </c>
      <c r="T248">
        <v>112991</v>
      </c>
      <c r="U248">
        <v>109510</v>
      </c>
      <c r="V248">
        <v>112863</v>
      </c>
      <c r="W248">
        <v>104878</v>
      </c>
      <c r="X248">
        <v>111479</v>
      </c>
      <c r="Y248">
        <v>111060</v>
      </c>
      <c r="Z248">
        <v>40892</v>
      </c>
    </row>
    <row r="249" spans="1:26" x14ac:dyDescent="0.25">
      <c r="A249">
        <v>442</v>
      </c>
      <c r="B249" s="281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64426</v>
      </c>
      <c r="T249">
        <v>65152</v>
      </c>
      <c r="U249">
        <v>60679</v>
      </c>
      <c r="V249">
        <v>66235</v>
      </c>
      <c r="W249">
        <v>57941</v>
      </c>
      <c r="X249">
        <v>61516</v>
      </c>
      <c r="Y249">
        <v>64869</v>
      </c>
      <c r="Z249">
        <v>2994</v>
      </c>
    </row>
    <row r="250" spans="1:26" x14ac:dyDescent="0.25">
      <c r="A250">
        <v>443</v>
      </c>
      <c r="B250" s="281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18661</v>
      </c>
      <c r="T250">
        <v>21957</v>
      </c>
      <c r="U250">
        <v>19271</v>
      </c>
      <c r="V250">
        <v>21256</v>
      </c>
      <c r="W250">
        <v>22378</v>
      </c>
      <c r="X250">
        <v>21672</v>
      </c>
      <c r="Y250">
        <v>23500</v>
      </c>
      <c r="Z250">
        <v>524</v>
      </c>
    </row>
    <row r="251" spans="1:26" x14ac:dyDescent="0.25">
      <c r="A251">
        <v>444</v>
      </c>
      <c r="B251" s="28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135902</v>
      </c>
      <c r="T251">
        <v>95891</v>
      </c>
      <c r="U251">
        <v>96215</v>
      </c>
      <c r="V251">
        <v>98179</v>
      </c>
      <c r="W251">
        <v>95262</v>
      </c>
      <c r="X251">
        <v>101708</v>
      </c>
      <c r="Y251">
        <v>105272</v>
      </c>
      <c r="Z251">
        <v>16071</v>
      </c>
    </row>
    <row r="252" spans="1:26" x14ac:dyDescent="0.25">
      <c r="A252">
        <v>445</v>
      </c>
      <c r="B252" s="281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28284</v>
      </c>
      <c r="T252">
        <v>28030</v>
      </c>
      <c r="U252">
        <v>26834</v>
      </c>
      <c r="V252">
        <v>28825</v>
      </c>
      <c r="W252">
        <v>29972</v>
      </c>
      <c r="X252">
        <v>20265</v>
      </c>
      <c r="Y252">
        <v>22375</v>
      </c>
      <c r="Z252">
        <v>2775</v>
      </c>
    </row>
    <row r="253" spans="1:26" x14ac:dyDescent="0.25">
      <c r="A253">
        <v>446</v>
      </c>
      <c r="B253" s="281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38313</v>
      </c>
      <c r="T253">
        <v>42248</v>
      </c>
      <c r="U253">
        <v>41737</v>
      </c>
      <c r="V253">
        <v>48153</v>
      </c>
      <c r="W253">
        <v>42547</v>
      </c>
      <c r="X253">
        <v>47066</v>
      </c>
      <c r="Y253">
        <v>43995</v>
      </c>
      <c r="Z253">
        <v>6374</v>
      </c>
    </row>
    <row r="254" spans="1:26" x14ac:dyDescent="0.25">
      <c r="A254">
        <v>447</v>
      </c>
      <c r="B254" s="281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67478</v>
      </c>
      <c r="T254">
        <v>72669</v>
      </c>
      <c r="U254">
        <v>69806</v>
      </c>
      <c r="V254">
        <v>72616</v>
      </c>
      <c r="W254">
        <v>68716</v>
      </c>
      <c r="X254">
        <v>72821</v>
      </c>
      <c r="Y254">
        <v>71197</v>
      </c>
      <c r="Z254">
        <v>1705</v>
      </c>
    </row>
    <row r="255" spans="1:26" x14ac:dyDescent="0.25">
      <c r="A255">
        <v>454</v>
      </c>
      <c r="B255" s="281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64666</v>
      </c>
      <c r="T255">
        <v>66412</v>
      </c>
      <c r="U255">
        <v>0</v>
      </c>
      <c r="V255">
        <v>69255</v>
      </c>
      <c r="W255">
        <v>69039</v>
      </c>
      <c r="X255">
        <v>67602</v>
      </c>
      <c r="Y255">
        <v>73124</v>
      </c>
      <c r="Z255">
        <v>0</v>
      </c>
    </row>
    <row r="256" spans="1:26" x14ac:dyDescent="0.25">
      <c r="A256">
        <v>455</v>
      </c>
      <c r="B256" s="281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10778</v>
      </c>
      <c r="T256">
        <v>11069</v>
      </c>
      <c r="U256">
        <v>0</v>
      </c>
      <c r="V256">
        <v>11542</v>
      </c>
      <c r="W256">
        <v>11507</v>
      </c>
      <c r="X256">
        <v>11267</v>
      </c>
      <c r="Y256">
        <v>12187</v>
      </c>
      <c r="Z256">
        <v>0</v>
      </c>
    </row>
    <row r="257" spans="1:26" x14ac:dyDescent="0.25">
      <c r="A257">
        <v>456</v>
      </c>
      <c r="B257" s="281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69456</v>
      </c>
      <c r="T257">
        <v>71332</v>
      </c>
      <c r="U257">
        <v>0</v>
      </c>
      <c r="V257">
        <v>74385</v>
      </c>
      <c r="W257">
        <v>74153</v>
      </c>
      <c r="X257">
        <v>72610</v>
      </c>
      <c r="Y257">
        <v>78541</v>
      </c>
      <c r="Z257">
        <v>0</v>
      </c>
    </row>
    <row r="258" spans="1:26" x14ac:dyDescent="0.25">
      <c r="A258">
        <v>457</v>
      </c>
      <c r="B258" s="281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8383</v>
      </c>
      <c r="T258">
        <v>8609</v>
      </c>
      <c r="U258">
        <v>0</v>
      </c>
      <c r="V258">
        <v>8977</v>
      </c>
      <c r="W258">
        <v>8950</v>
      </c>
      <c r="X258">
        <v>8763</v>
      </c>
      <c r="Y258">
        <v>9479</v>
      </c>
      <c r="Z258">
        <v>0</v>
      </c>
    </row>
    <row r="259" spans="1:26" x14ac:dyDescent="0.25">
      <c r="A259">
        <v>458</v>
      </c>
      <c r="B259" s="281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43111</v>
      </c>
      <c r="T259">
        <v>44275</v>
      </c>
      <c r="U259">
        <v>0</v>
      </c>
      <c r="V259">
        <v>46605</v>
      </c>
      <c r="W259">
        <v>46026</v>
      </c>
      <c r="X259">
        <v>45068</v>
      </c>
      <c r="Y259">
        <v>48749</v>
      </c>
      <c r="Z259">
        <v>0</v>
      </c>
    </row>
    <row r="260" spans="1:26" x14ac:dyDescent="0.25">
      <c r="A260">
        <v>459</v>
      </c>
      <c r="B260" s="281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40716</v>
      </c>
      <c r="T260">
        <v>41815</v>
      </c>
      <c r="U260">
        <v>0</v>
      </c>
      <c r="V260">
        <v>43605</v>
      </c>
      <c r="W260">
        <v>43469</v>
      </c>
      <c r="X260">
        <v>42564</v>
      </c>
      <c r="Y260">
        <v>46041</v>
      </c>
      <c r="Z260">
        <v>0</v>
      </c>
    </row>
    <row r="261" spans="1:26" x14ac:dyDescent="0.25">
      <c r="A261">
        <v>460</v>
      </c>
      <c r="B261" s="28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147101</v>
      </c>
      <c r="O261">
        <v>128764</v>
      </c>
      <c r="P261">
        <v>137688</v>
      </c>
      <c r="Q261">
        <v>137840</v>
      </c>
      <c r="R261">
        <v>137319</v>
      </c>
      <c r="S261">
        <v>129092</v>
      </c>
      <c r="T261">
        <v>131565</v>
      </c>
      <c r="U261">
        <v>58903</v>
      </c>
      <c r="V261">
        <v>135490</v>
      </c>
      <c r="W261">
        <v>126981</v>
      </c>
      <c r="X261">
        <v>129119</v>
      </c>
      <c r="Y261">
        <v>137993</v>
      </c>
      <c r="Z261">
        <v>2994</v>
      </c>
    </row>
    <row r="262" spans="1:26" x14ac:dyDescent="0.25">
      <c r="A262">
        <v>461</v>
      </c>
      <c r="B262" s="281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29667</v>
      </c>
      <c r="O262">
        <v>31320</v>
      </c>
      <c r="P262">
        <v>32696</v>
      </c>
      <c r="Q262">
        <v>33150</v>
      </c>
      <c r="R262">
        <v>30203</v>
      </c>
      <c r="S262">
        <v>29439</v>
      </c>
      <c r="T262">
        <v>33026</v>
      </c>
      <c r="U262">
        <v>19271</v>
      </c>
      <c r="V262">
        <v>32799</v>
      </c>
      <c r="W262">
        <v>33885</v>
      </c>
      <c r="X262">
        <v>32939</v>
      </c>
      <c r="Y262">
        <v>35687</v>
      </c>
      <c r="Z262">
        <v>524</v>
      </c>
    </row>
    <row r="263" spans="1:26" x14ac:dyDescent="0.25">
      <c r="A263">
        <v>462</v>
      </c>
      <c r="B263" s="281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187220</v>
      </c>
      <c r="O263">
        <v>170902</v>
      </c>
      <c r="P263">
        <v>175281</v>
      </c>
      <c r="Q263">
        <v>191361</v>
      </c>
      <c r="R263">
        <v>188613</v>
      </c>
      <c r="S263">
        <v>205358</v>
      </c>
      <c r="T263">
        <v>167222</v>
      </c>
      <c r="U263">
        <v>96215</v>
      </c>
      <c r="V263">
        <v>172564</v>
      </c>
      <c r="W263">
        <v>169416</v>
      </c>
      <c r="X263">
        <v>174318</v>
      </c>
      <c r="Y263">
        <v>183813</v>
      </c>
      <c r="Z263">
        <v>16071</v>
      </c>
    </row>
    <row r="264" spans="1:26" x14ac:dyDescent="0.25">
      <c r="A264">
        <v>463</v>
      </c>
      <c r="B264" s="281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41469</v>
      </c>
      <c r="O264">
        <v>34985</v>
      </c>
      <c r="P264">
        <v>35033</v>
      </c>
      <c r="Q264">
        <v>33226</v>
      </c>
      <c r="R264">
        <v>38762</v>
      </c>
      <c r="S264">
        <v>36667</v>
      </c>
      <c r="T264">
        <v>36639</v>
      </c>
      <c r="U264">
        <v>26410</v>
      </c>
      <c r="V264">
        <v>37802</v>
      </c>
      <c r="W264">
        <v>38922</v>
      </c>
      <c r="X264">
        <v>29028</v>
      </c>
      <c r="Y264">
        <v>31854</v>
      </c>
      <c r="Z264">
        <v>2775</v>
      </c>
    </row>
    <row r="265" spans="1:26" x14ac:dyDescent="0.25">
      <c r="A265">
        <v>464</v>
      </c>
      <c r="B265" s="281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100392</v>
      </c>
      <c r="O265">
        <v>89277</v>
      </c>
      <c r="P265">
        <v>86346</v>
      </c>
      <c r="Q265">
        <v>85437</v>
      </c>
      <c r="R265">
        <v>89079</v>
      </c>
      <c r="S265">
        <v>81423</v>
      </c>
      <c r="T265">
        <v>86523</v>
      </c>
      <c r="U265">
        <v>41393</v>
      </c>
      <c r="V265">
        <v>94758</v>
      </c>
      <c r="W265">
        <v>88574</v>
      </c>
      <c r="X265">
        <v>92134</v>
      </c>
      <c r="Y265">
        <v>92745</v>
      </c>
      <c r="Z265">
        <v>6374</v>
      </c>
    </row>
    <row r="266" spans="1:26" x14ac:dyDescent="0.25">
      <c r="A266">
        <v>465</v>
      </c>
      <c r="B266" s="281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122913</v>
      </c>
      <c r="O266">
        <v>107004</v>
      </c>
      <c r="P266">
        <v>111856</v>
      </c>
      <c r="Q266">
        <v>113691</v>
      </c>
      <c r="R266">
        <v>117522</v>
      </c>
      <c r="S266">
        <v>108194</v>
      </c>
      <c r="T266">
        <v>114484</v>
      </c>
      <c r="U266">
        <v>69317</v>
      </c>
      <c r="V266">
        <v>116221</v>
      </c>
      <c r="W266">
        <v>112186</v>
      </c>
      <c r="X266">
        <v>115385</v>
      </c>
      <c r="Y266">
        <v>117238</v>
      </c>
      <c r="Z266">
        <v>1705</v>
      </c>
    </row>
    <row r="267" spans="1:26" x14ac:dyDescent="0.25">
      <c r="A267">
        <v>466</v>
      </c>
      <c r="B267" s="281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-1992</v>
      </c>
      <c r="T267">
        <v>43548</v>
      </c>
      <c r="U267">
        <v>125509</v>
      </c>
      <c r="V267">
        <v>41265</v>
      </c>
      <c r="W267">
        <v>68403</v>
      </c>
      <c r="X267">
        <v>5077</v>
      </c>
      <c r="Y267">
        <v>25040</v>
      </c>
      <c r="Z267">
        <v>199307</v>
      </c>
    </row>
    <row r="268" spans="1:26" x14ac:dyDescent="0.25">
      <c r="A268">
        <v>467</v>
      </c>
      <c r="B268" s="281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-12545</v>
      </c>
      <c r="T268">
        <v>-18770</v>
      </c>
      <c r="U268">
        <v>1658</v>
      </c>
      <c r="V268">
        <v>-9874</v>
      </c>
      <c r="W268">
        <v>-14206</v>
      </c>
      <c r="X268">
        <v>-15746</v>
      </c>
      <c r="Y268">
        <v>-13111</v>
      </c>
      <c r="Z268">
        <v>20870</v>
      </c>
    </row>
    <row r="269" spans="1:26" x14ac:dyDescent="0.25">
      <c r="A269">
        <v>468</v>
      </c>
      <c r="B269" s="281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-13119</v>
      </c>
      <c r="T269">
        <v>51910</v>
      </c>
      <c r="U269">
        <v>87743</v>
      </c>
      <c r="V269">
        <v>15923</v>
      </c>
      <c r="W269">
        <v>6266</v>
      </c>
      <c r="X269">
        <v>24664</v>
      </c>
      <c r="Y269">
        <v>19437</v>
      </c>
      <c r="Z269">
        <v>233788</v>
      </c>
    </row>
    <row r="270" spans="1:26" x14ac:dyDescent="0.25">
      <c r="A270">
        <v>469</v>
      </c>
      <c r="B270" s="281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-15187</v>
      </c>
      <c r="T270">
        <v>-1730</v>
      </c>
      <c r="U270">
        <v>16742</v>
      </c>
      <c r="V270">
        <v>-7155</v>
      </c>
      <c r="W270">
        <v>-4081</v>
      </c>
      <c r="X270">
        <v>29356</v>
      </c>
      <c r="Y270">
        <v>10496</v>
      </c>
      <c r="Z270">
        <v>58399</v>
      </c>
    </row>
    <row r="271" spans="1:26" x14ac:dyDescent="0.25">
      <c r="A271">
        <v>470</v>
      </c>
      <c r="B271" s="28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8518</v>
      </c>
      <c r="T271">
        <v>28739</v>
      </c>
      <c r="U271">
        <v>74904</v>
      </c>
      <c r="V271">
        <v>6974</v>
      </c>
      <c r="W271">
        <v>8643</v>
      </c>
      <c r="X271">
        <v>-1745</v>
      </c>
      <c r="Y271">
        <v>-24504</v>
      </c>
      <c r="Z271">
        <v>76087</v>
      </c>
    </row>
    <row r="272" spans="1:26" x14ac:dyDescent="0.25">
      <c r="A272">
        <v>471</v>
      </c>
      <c r="B272" s="281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4818</v>
      </c>
      <c r="T272">
        <v>-1494</v>
      </c>
      <c r="U272">
        <v>48100</v>
      </c>
      <c r="V272">
        <v>-3357</v>
      </c>
      <c r="W272">
        <v>-7306</v>
      </c>
      <c r="X272">
        <v>-3906</v>
      </c>
      <c r="Y272">
        <v>-7093</v>
      </c>
      <c r="Z272">
        <v>39187</v>
      </c>
    </row>
    <row r="273" spans="1:26" x14ac:dyDescent="0.25">
      <c r="A273">
        <v>472</v>
      </c>
      <c r="B273" s="281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2</v>
      </c>
      <c r="T273">
        <v>2</v>
      </c>
      <c r="U273">
        <v>2</v>
      </c>
      <c r="V273">
        <v>1</v>
      </c>
      <c r="W273">
        <v>1</v>
      </c>
      <c r="X273">
        <v>0</v>
      </c>
      <c r="Y273">
        <v>1</v>
      </c>
      <c r="Z273">
        <v>0</v>
      </c>
    </row>
    <row r="274" spans="1:26" x14ac:dyDescent="0.25">
      <c r="A274">
        <v>473</v>
      </c>
      <c r="B274" s="281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4</v>
      </c>
      <c r="B275" s="281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1</v>
      </c>
      <c r="T275">
        <v>0</v>
      </c>
      <c r="U275">
        <v>1</v>
      </c>
      <c r="V275">
        <v>0</v>
      </c>
      <c r="W275">
        <v>1</v>
      </c>
      <c r="X275">
        <v>2</v>
      </c>
      <c r="Y275">
        <v>1</v>
      </c>
      <c r="Z275">
        <v>0</v>
      </c>
    </row>
    <row r="276" spans="1:26" x14ac:dyDescent="0.25">
      <c r="A276">
        <v>475</v>
      </c>
      <c r="B276" s="281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0</v>
      </c>
      <c r="Z276">
        <v>0</v>
      </c>
    </row>
    <row r="277" spans="1:26" x14ac:dyDescent="0.25">
      <c r="A277">
        <v>476</v>
      </c>
      <c r="B277" s="281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1</v>
      </c>
      <c r="U277">
        <v>1</v>
      </c>
      <c r="V277">
        <v>0</v>
      </c>
      <c r="W277">
        <v>1</v>
      </c>
      <c r="X277">
        <v>0</v>
      </c>
      <c r="Y277">
        <v>0</v>
      </c>
      <c r="Z277">
        <v>0</v>
      </c>
    </row>
    <row r="278" spans="1:26" x14ac:dyDescent="0.25">
      <c r="A278">
        <v>477</v>
      </c>
      <c r="B278" s="281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5</v>
      </c>
      <c r="B279" s="281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86</v>
      </c>
      <c r="B280" s="281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96</v>
      </c>
      <c r="B281" s="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08</v>
      </c>
      <c r="B282" s="281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10758</v>
      </c>
      <c r="I282">
        <v>10758</v>
      </c>
      <c r="J282">
        <v>10758</v>
      </c>
      <c r="K282">
        <v>12103</v>
      </c>
      <c r="L282">
        <v>12103</v>
      </c>
      <c r="M282">
        <v>10758</v>
      </c>
      <c r="N282">
        <v>10758</v>
      </c>
      <c r="O282">
        <v>7609</v>
      </c>
      <c r="P282">
        <v>7065</v>
      </c>
      <c r="Q282">
        <v>10273</v>
      </c>
      <c r="R282">
        <v>18964</v>
      </c>
      <c r="S282">
        <v>8233</v>
      </c>
      <c r="T282">
        <v>6232</v>
      </c>
      <c r="U282">
        <v>8238</v>
      </c>
      <c r="V282">
        <v>10005</v>
      </c>
      <c r="W282">
        <v>10623</v>
      </c>
      <c r="X282">
        <v>14495</v>
      </c>
      <c r="Y282">
        <v>11353</v>
      </c>
      <c r="Z282">
        <v>195</v>
      </c>
    </row>
    <row r="283" spans="1:26" x14ac:dyDescent="0.25">
      <c r="A283">
        <v>515</v>
      </c>
      <c r="B283" s="281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3711</v>
      </c>
      <c r="I283">
        <v>3711</v>
      </c>
      <c r="J283">
        <v>3711</v>
      </c>
      <c r="K283">
        <v>3711</v>
      </c>
      <c r="L283">
        <v>3711</v>
      </c>
      <c r="M283">
        <v>3711</v>
      </c>
      <c r="N283">
        <v>3711</v>
      </c>
      <c r="O283">
        <v>3147</v>
      </c>
      <c r="P283">
        <v>3576</v>
      </c>
      <c r="Q283">
        <v>3714</v>
      </c>
      <c r="R283">
        <v>2958</v>
      </c>
      <c r="S283">
        <v>3576</v>
      </c>
      <c r="T283">
        <v>3247</v>
      </c>
      <c r="U283">
        <v>1762</v>
      </c>
      <c r="V283">
        <v>3218</v>
      </c>
      <c r="W283">
        <v>2672</v>
      </c>
      <c r="X283">
        <v>2386</v>
      </c>
      <c r="Y283">
        <v>3228</v>
      </c>
      <c r="Z283">
        <v>0</v>
      </c>
    </row>
    <row r="284" spans="1:26" x14ac:dyDescent="0.25">
      <c r="A284">
        <v>516</v>
      </c>
      <c r="B284" s="281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791</v>
      </c>
      <c r="I284">
        <v>791</v>
      </c>
      <c r="J284">
        <v>791</v>
      </c>
      <c r="K284">
        <v>791</v>
      </c>
      <c r="L284">
        <v>791</v>
      </c>
      <c r="M284">
        <v>791</v>
      </c>
      <c r="N284">
        <v>791</v>
      </c>
      <c r="O284">
        <v>763</v>
      </c>
      <c r="P284">
        <v>653</v>
      </c>
      <c r="Q284">
        <v>751</v>
      </c>
      <c r="R284">
        <v>747</v>
      </c>
      <c r="S284">
        <v>554</v>
      </c>
      <c r="T284">
        <v>563</v>
      </c>
      <c r="U284">
        <v>692</v>
      </c>
      <c r="V284">
        <v>482</v>
      </c>
      <c r="W284">
        <v>594</v>
      </c>
      <c r="X284">
        <v>638</v>
      </c>
      <c r="Y284">
        <v>428</v>
      </c>
      <c r="Z284">
        <v>0</v>
      </c>
    </row>
    <row r="285" spans="1:26" x14ac:dyDescent="0.25">
      <c r="A285">
        <v>517</v>
      </c>
      <c r="B285" s="281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2962</v>
      </c>
      <c r="I285">
        <v>2962</v>
      </c>
      <c r="J285">
        <v>2962</v>
      </c>
      <c r="K285">
        <v>2962</v>
      </c>
      <c r="L285">
        <v>2962</v>
      </c>
      <c r="M285">
        <v>2962</v>
      </c>
      <c r="N285">
        <v>2937</v>
      </c>
      <c r="O285">
        <v>1782</v>
      </c>
      <c r="P285">
        <v>2641</v>
      </c>
      <c r="Q285">
        <v>1753</v>
      </c>
      <c r="R285">
        <v>2422</v>
      </c>
      <c r="S285">
        <v>1991</v>
      </c>
      <c r="T285">
        <v>1495</v>
      </c>
      <c r="U285">
        <v>1980</v>
      </c>
      <c r="V285">
        <v>1697</v>
      </c>
      <c r="W285">
        <v>1827</v>
      </c>
      <c r="X285">
        <v>799</v>
      </c>
      <c r="Y285">
        <v>2331</v>
      </c>
      <c r="Z285">
        <v>27</v>
      </c>
    </row>
    <row r="286" spans="1:26" x14ac:dyDescent="0.25">
      <c r="A286">
        <v>518</v>
      </c>
      <c r="B286" s="281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850</v>
      </c>
      <c r="I286">
        <v>850</v>
      </c>
      <c r="J286">
        <v>850</v>
      </c>
      <c r="K286">
        <v>850</v>
      </c>
      <c r="L286">
        <v>850</v>
      </c>
      <c r="M286">
        <v>850</v>
      </c>
      <c r="N286">
        <v>850</v>
      </c>
      <c r="O286">
        <v>864</v>
      </c>
      <c r="P286">
        <v>1019</v>
      </c>
      <c r="Q286">
        <v>683</v>
      </c>
      <c r="R286">
        <v>898</v>
      </c>
      <c r="S286">
        <v>800</v>
      </c>
      <c r="T286">
        <v>705</v>
      </c>
      <c r="U286">
        <v>786</v>
      </c>
      <c r="V286">
        <v>789</v>
      </c>
      <c r="W286">
        <v>974</v>
      </c>
      <c r="X286">
        <v>418</v>
      </c>
      <c r="Y286">
        <v>494</v>
      </c>
      <c r="Z286">
        <v>0</v>
      </c>
    </row>
    <row r="287" spans="1:26" x14ac:dyDescent="0.25">
      <c r="A287">
        <v>519</v>
      </c>
      <c r="B287" s="281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1513</v>
      </c>
      <c r="I287">
        <v>1513</v>
      </c>
      <c r="J287">
        <v>1513</v>
      </c>
      <c r="K287">
        <v>1513</v>
      </c>
      <c r="L287">
        <v>1513</v>
      </c>
      <c r="M287">
        <v>1513</v>
      </c>
      <c r="N287">
        <v>1513</v>
      </c>
      <c r="O287">
        <v>659</v>
      </c>
      <c r="P287">
        <v>881</v>
      </c>
      <c r="Q287">
        <v>828</v>
      </c>
      <c r="R287">
        <v>766</v>
      </c>
      <c r="S287">
        <v>885</v>
      </c>
      <c r="T287">
        <v>701</v>
      </c>
      <c r="U287">
        <v>682</v>
      </c>
      <c r="V287">
        <v>698</v>
      </c>
      <c r="W287">
        <v>690</v>
      </c>
      <c r="X287">
        <v>1472</v>
      </c>
      <c r="Y287">
        <v>771</v>
      </c>
      <c r="Z287">
        <v>0</v>
      </c>
    </row>
    <row r="288" spans="1:26" x14ac:dyDescent="0.25">
      <c r="A288">
        <v>520</v>
      </c>
      <c r="B288" s="281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2001</v>
      </c>
      <c r="I288">
        <v>2001</v>
      </c>
      <c r="J288">
        <v>2001</v>
      </c>
      <c r="K288">
        <v>2001</v>
      </c>
      <c r="L288">
        <v>2001</v>
      </c>
      <c r="M288">
        <v>2001</v>
      </c>
      <c r="N288">
        <v>2001</v>
      </c>
      <c r="O288">
        <v>1791</v>
      </c>
      <c r="P288">
        <v>2114</v>
      </c>
      <c r="Q288">
        <v>2015</v>
      </c>
      <c r="R288">
        <v>2159</v>
      </c>
      <c r="S288">
        <v>2582</v>
      </c>
      <c r="T288">
        <v>1982</v>
      </c>
      <c r="U288">
        <v>2031</v>
      </c>
      <c r="V288">
        <v>2422</v>
      </c>
      <c r="W288">
        <v>2073</v>
      </c>
      <c r="X288">
        <v>1654</v>
      </c>
      <c r="Y288">
        <v>1831</v>
      </c>
      <c r="Z288">
        <v>0</v>
      </c>
    </row>
    <row r="289" spans="1:26" x14ac:dyDescent="0.25">
      <c r="A289">
        <v>521</v>
      </c>
      <c r="B289" s="281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7</v>
      </c>
      <c r="B290" s="281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536</v>
      </c>
      <c r="I290">
        <v>536</v>
      </c>
      <c r="J290">
        <v>536</v>
      </c>
      <c r="K290">
        <v>603</v>
      </c>
      <c r="L290">
        <v>603</v>
      </c>
      <c r="M290">
        <v>536</v>
      </c>
      <c r="N290">
        <v>536</v>
      </c>
      <c r="O290">
        <v>579</v>
      </c>
      <c r="P290">
        <v>304</v>
      </c>
      <c r="Q290">
        <v>1149</v>
      </c>
      <c r="R290">
        <v>390</v>
      </c>
      <c r="S290">
        <v>152</v>
      </c>
      <c r="T290">
        <v>120</v>
      </c>
      <c r="U290">
        <v>475</v>
      </c>
      <c r="V290">
        <v>88</v>
      </c>
      <c r="W290">
        <v>3382</v>
      </c>
      <c r="X290">
        <v>3737</v>
      </c>
      <c r="Y290">
        <v>1924</v>
      </c>
      <c r="Z290">
        <v>0</v>
      </c>
    </row>
    <row r="291" spans="1:26" x14ac:dyDescent="0.25">
      <c r="A291">
        <v>528</v>
      </c>
      <c r="B291" s="28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243</v>
      </c>
      <c r="I291">
        <v>216</v>
      </c>
      <c r="J291">
        <v>189</v>
      </c>
      <c r="K291">
        <v>243</v>
      </c>
      <c r="L291">
        <v>243</v>
      </c>
      <c r="M291">
        <v>297</v>
      </c>
      <c r="N291">
        <v>405</v>
      </c>
      <c r="O291">
        <v>67</v>
      </c>
      <c r="P291">
        <v>160</v>
      </c>
      <c r="Q291">
        <v>0</v>
      </c>
      <c r="R291">
        <v>328</v>
      </c>
      <c r="S291">
        <v>-1635</v>
      </c>
      <c r="T291">
        <v>391</v>
      </c>
      <c r="U291">
        <v>441</v>
      </c>
      <c r="V291">
        <v>1148</v>
      </c>
      <c r="W291">
        <v>0</v>
      </c>
      <c r="X291">
        <v>2263</v>
      </c>
      <c r="Y291">
        <v>1153</v>
      </c>
      <c r="Z291">
        <v>0</v>
      </c>
    </row>
    <row r="292" spans="1:26" x14ac:dyDescent="0.25">
      <c r="A292">
        <v>529</v>
      </c>
      <c r="B292" s="281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293</v>
      </c>
      <c r="I292">
        <v>320</v>
      </c>
      <c r="J292">
        <v>347</v>
      </c>
      <c r="K292">
        <v>360</v>
      </c>
      <c r="L292">
        <v>360</v>
      </c>
      <c r="M292">
        <v>239</v>
      </c>
      <c r="N292">
        <v>131</v>
      </c>
      <c r="O292">
        <v>512</v>
      </c>
      <c r="P292">
        <v>145</v>
      </c>
      <c r="Q292">
        <v>1149</v>
      </c>
      <c r="R292">
        <v>62</v>
      </c>
      <c r="S292">
        <v>1787</v>
      </c>
      <c r="T292">
        <v>-271</v>
      </c>
      <c r="U292">
        <v>34</v>
      </c>
      <c r="V292">
        <v>-1060</v>
      </c>
      <c r="W292">
        <v>3382</v>
      </c>
      <c r="X292">
        <v>1475</v>
      </c>
      <c r="Y292">
        <v>770</v>
      </c>
      <c r="Z292">
        <v>0</v>
      </c>
    </row>
    <row r="293" spans="1:26" x14ac:dyDescent="0.25">
      <c r="A293">
        <v>530</v>
      </c>
      <c r="B293" s="281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35</v>
      </c>
      <c r="T293">
        <v>0</v>
      </c>
      <c r="U293">
        <v>55</v>
      </c>
      <c r="V293">
        <v>0</v>
      </c>
      <c r="W293">
        <v>35</v>
      </c>
      <c r="X293">
        <v>35</v>
      </c>
      <c r="Y293">
        <v>350</v>
      </c>
      <c r="Z293">
        <v>0</v>
      </c>
    </row>
    <row r="294" spans="1:26" x14ac:dyDescent="0.25">
      <c r="A294">
        <v>531</v>
      </c>
      <c r="B294" s="281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20</v>
      </c>
      <c r="U294">
        <v>0</v>
      </c>
      <c r="V294">
        <v>0</v>
      </c>
      <c r="W294">
        <v>0</v>
      </c>
      <c r="X294">
        <v>70</v>
      </c>
      <c r="Y294">
        <v>0</v>
      </c>
      <c r="Z294">
        <v>0</v>
      </c>
    </row>
    <row r="295" spans="1:26" x14ac:dyDescent="0.25">
      <c r="A295">
        <v>532</v>
      </c>
      <c r="B295" s="281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117</v>
      </c>
      <c r="T295">
        <v>0</v>
      </c>
      <c r="U295">
        <v>420</v>
      </c>
      <c r="V295">
        <v>39</v>
      </c>
      <c r="W295">
        <v>3347</v>
      </c>
      <c r="X295">
        <v>3412</v>
      </c>
      <c r="Y295">
        <v>213</v>
      </c>
      <c r="Z295">
        <v>0</v>
      </c>
    </row>
    <row r="296" spans="1:26" x14ac:dyDescent="0.25">
      <c r="A296">
        <v>533</v>
      </c>
      <c r="B296" s="281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49</v>
      </c>
      <c r="W296">
        <v>0</v>
      </c>
      <c r="X296">
        <v>170</v>
      </c>
      <c r="Y296">
        <v>0</v>
      </c>
      <c r="Z296">
        <v>0</v>
      </c>
    </row>
    <row r="297" spans="1:26" x14ac:dyDescent="0.25">
      <c r="A297">
        <v>534</v>
      </c>
      <c r="B297" s="281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360</v>
      </c>
      <c r="Z297">
        <v>0</v>
      </c>
    </row>
    <row r="298" spans="1:26" x14ac:dyDescent="0.25">
      <c r="A298">
        <v>535</v>
      </c>
      <c r="B298" s="281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50</v>
      </c>
      <c r="Y298">
        <v>0</v>
      </c>
      <c r="Z298">
        <v>0</v>
      </c>
    </row>
    <row r="299" spans="1:26" x14ac:dyDescent="0.25">
      <c r="A299">
        <v>536</v>
      </c>
      <c r="B299" s="281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-1714</v>
      </c>
      <c r="T299">
        <v>0</v>
      </c>
      <c r="U299">
        <v>0</v>
      </c>
      <c r="V299">
        <v>24</v>
      </c>
      <c r="W299">
        <v>0</v>
      </c>
      <c r="X299">
        <v>0</v>
      </c>
      <c r="Y299">
        <v>61</v>
      </c>
      <c r="Z299">
        <v>0</v>
      </c>
    </row>
    <row r="300" spans="1:26" x14ac:dyDescent="0.25">
      <c r="A300">
        <v>537</v>
      </c>
      <c r="B300" s="281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48</v>
      </c>
      <c r="Z300">
        <v>0</v>
      </c>
    </row>
    <row r="301" spans="1:26" x14ac:dyDescent="0.25">
      <c r="A301">
        <v>538</v>
      </c>
      <c r="B301" s="28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148</v>
      </c>
      <c r="U301">
        <v>0</v>
      </c>
      <c r="V301">
        <v>1245</v>
      </c>
      <c r="W301">
        <v>0</v>
      </c>
      <c r="X301">
        <v>2263</v>
      </c>
      <c r="Y301">
        <v>738</v>
      </c>
      <c r="Z301">
        <v>0</v>
      </c>
    </row>
    <row r="302" spans="1:26" x14ac:dyDescent="0.25">
      <c r="A302">
        <v>539</v>
      </c>
      <c r="B302" s="281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79</v>
      </c>
      <c r="T302">
        <v>95</v>
      </c>
      <c r="U302">
        <v>32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0</v>
      </c>
      <c r="B303" s="281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48</v>
      </c>
      <c r="U303">
        <v>121</v>
      </c>
      <c r="V303">
        <v>-121</v>
      </c>
      <c r="W303">
        <v>0</v>
      </c>
      <c r="X303">
        <v>0</v>
      </c>
      <c r="Y303">
        <v>207</v>
      </c>
      <c r="Z303">
        <v>0</v>
      </c>
    </row>
    <row r="304" spans="1:26" x14ac:dyDescent="0.25">
      <c r="A304">
        <v>541</v>
      </c>
      <c r="B304" s="281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2</v>
      </c>
      <c r="B305" s="281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1749</v>
      </c>
      <c r="T305">
        <v>0</v>
      </c>
      <c r="U305">
        <v>55</v>
      </c>
      <c r="V305">
        <v>-24</v>
      </c>
      <c r="W305">
        <v>35</v>
      </c>
      <c r="X305">
        <v>35</v>
      </c>
      <c r="Y305">
        <v>289</v>
      </c>
      <c r="Z305">
        <v>0</v>
      </c>
    </row>
    <row r="306" spans="1:26" x14ac:dyDescent="0.25">
      <c r="A306">
        <v>543</v>
      </c>
      <c r="B306" s="281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20</v>
      </c>
      <c r="U306">
        <v>0</v>
      </c>
      <c r="V306">
        <v>0</v>
      </c>
      <c r="W306">
        <v>0</v>
      </c>
      <c r="X306">
        <v>70</v>
      </c>
      <c r="Y306">
        <v>-148</v>
      </c>
      <c r="Z306">
        <v>0</v>
      </c>
    </row>
    <row r="307" spans="1:26" x14ac:dyDescent="0.25">
      <c r="A307">
        <v>544</v>
      </c>
      <c r="B307" s="281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117</v>
      </c>
      <c r="T307">
        <v>-148</v>
      </c>
      <c r="U307">
        <v>420</v>
      </c>
      <c r="V307">
        <v>-1206</v>
      </c>
      <c r="W307">
        <v>3347</v>
      </c>
      <c r="X307">
        <v>1149</v>
      </c>
      <c r="Y307">
        <v>-525</v>
      </c>
      <c r="Z307">
        <v>0</v>
      </c>
    </row>
    <row r="308" spans="1:26" x14ac:dyDescent="0.25">
      <c r="A308">
        <v>545</v>
      </c>
      <c r="B308" s="281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-79</v>
      </c>
      <c r="T308">
        <v>-95</v>
      </c>
      <c r="U308">
        <v>-320</v>
      </c>
      <c r="V308">
        <v>49</v>
      </c>
      <c r="W308">
        <v>0</v>
      </c>
      <c r="X308">
        <v>170</v>
      </c>
      <c r="Y308">
        <v>0</v>
      </c>
      <c r="Z308">
        <v>0</v>
      </c>
    </row>
    <row r="309" spans="1:26" x14ac:dyDescent="0.25">
      <c r="A309">
        <v>546</v>
      </c>
      <c r="B309" s="281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-148</v>
      </c>
      <c r="U309">
        <v>-121</v>
      </c>
      <c r="V309">
        <v>121</v>
      </c>
      <c r="W309">
        <v>0</v>
      </c>
      <c r="X309">
        <v>0</v>
      </c>
      <c r="Y309">
        <v>1153</v>
      </c>
      <c r="Z309">
        <v>0</v>
      </c>
    </row>
    <row r="310" spans="1:26" x14ac:dyDescent="0.25">
      <c r="A310">
        <v>547</v>
      </c>
      <c r="B310" s="281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50</v>
      </c>
      <c r="Y310">
        <v>0</v>
      </c>
      <c r="Z310">
        <v>0</v>
      </c>
    </row>
    <row r="311" spans="1:26" x14ac:dyDescent="0.25">
      <c r="A311">
        <v>565</v>
      </c>
      <c r="B311" s="28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3256</v>
      </c>
      <c r="I311">
        <v>458</v>
      </c>
      <c r="J311">
        <v>4629</v>
      </c>
      <c r="K311">
        <v>5098</v>
      </c>
      <c r="L311">
        <v>2286</v>
      </c>
      <c r="M311">
        <v>2951</v>
      </c>
      <c r="N311">
        <v>2024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1973</v>
      </c>
      <c r="U311">
        <v>828</v>
      </c>
      <c r="V311">
        <v>4013</v>
      </c>
      <c r="W311">
        <v>1279</v>
      </c>
      <c r="X311">
        <v>2143</v>
      </c>
      <c r="Y311">
        <v>2727</v>
      </c>
      <c r="Z311">
        <v>2146</v>
      </c>
    </row>
    <row r="312" spans="1:26" x14ac:dyDescent="0.25">
      <c r="A312">
        <v>566</v>
      </c>
      <c r="B312" s="281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2020</v>
      </c>
      <c r="I312">
        <v>3973</v>
      </c>
      <c r="J312">
        <v>5163</v>
      </c>
      <c r="K312">
        <v>5269</v>
      </c>
      <c r="L312">
        <v>5196</v>
      </c>
      <c r="M312">
        <v>6443</v>
      </c>
      <c r="N312">
        <v>4609</v>
      </c>
      <c r="O312">
        <v>9049</v>
      </c>
      <c r="P312">
        <v>5938</v>
      </c>
      <c r="Q312">
        <v>1312</v>
      </c>
      <c r="R312">
        <v>4278</v>
      </c>
      <c r="S312">
        <v>2158</v>
      </c>
      <c r="T312">
        <v>2403</v>
      </c>
      <c r="U312">
        <v>3871</v>
      </c>
      <c r="V312">
        <v>4890</v>
      </c>
      <c r="W312">
        <v>4979</v>
      </c>
      <c r="X312">
        <v>5086</v>
      </c>
      <c r="Y312">
        <v>6107</v>
      </c>
      <c r="Z312">
        <v>4577</v>
      </c>
    </row>
    <row r="313" spans="1:26" x14ac:dyDescent="0.25">
      <c r="A313">
        <v>568</v>
      </c>
      <c r="B313" s="281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1</v>
      </c>
      <c r="B314" s="281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2</v>
      </c>
      <c r="B315" s="281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4</v>
      </c>
      <c r="B316" s="281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8</v>
      </c>
      <c r="B317" s="281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255</v>
      </c>
      <c r="I317">
        <v>2684</v>
      </c>
      <c r="J317">
        <v>215</v>
      </c>
      <c r="K317">
        <v>35</v>
      </c>
      <c r="L317">
        <v>415</v>
      </c>
      <c r="M317">
        <v>313</v>
      </c>
      <c r="N317">
        <v>143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279</v>
      </c>
      <c r="U317">
        <v>2643</v>
      </c>
      <c r="V317">
        <v>104</v>
      </c>
      <c r="W317">
        <v>495</v>
      </c>
      <c r="X317">
        <v>599</v>
      </c>
      <c r="Y317">
        <v>321</v>
      </c>
      <c r="Z317">
        <v>63</v>
      </c>
    </row>
    <row r="318" spans="1:26" x14ac:dyDescent="0.25">
      <c r="A318">
        <v>608</v>
      </c>
      <c r="B318" s="281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09</v>
      </c>
      <c r="B319" s="281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1</v>
      </c>
      <c r="B320" s="281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12</v>
      </c>
      <c r="B321" s="28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626</v>
      </c>
      <c r="B322" s="281" t="s">
        <v>349</v>
      </c>
      <c r="C322">
        <v>91606</v>
      </c>
      <c r="D322">
        <v>186645</v>
      </c>
      <c r="E322">
        <v>34136</v>
      </c>
      <c r="F322">
        <v>62615</v>
      </c>
      <c r="G322">
        <v>40015</v>
      </c>
      <c r="H322">
        <v>30633</v>
      </c>
      <c r="I322">
        <v>51282</v>
      </c>
      <c r="J322">
        <v>48490</v>
      </c>
      <c r="K322">
        <v>46962</v>
      </c>
      <c r="L322">
        <v>68638</v>
      </c>
      <c r="M322">
        <v>72340</v>
      </c>
      <c r="N322">
        <v>38978</v>
      </c>
      <c r="O322">
        <v>100767</v>
      </c>
      <c r="P322">
        <v>172579</v>
      </c>
      <c r="Q322">
        <v>31074</v>
      </c>
      <c r="R322">
        <v>61624</v>
      </c>
      <c r="S322">
        <v>31413</v>
      </c>
      <c r="T322">
        <v>25991</v>
      </c>
      <c r="U322">
        <v>51239</v>
      </c>
      <c r="V322">
        <v>47379</v>
      </c>
      <c r="W322">
        <v>40877</v>
      </c>
      <c r="X322">
        <v>63919</v>
      </c>
      <c r="Y322">
        <v>69968</v>
      </c>
      <c r="Z322">
        <v>30720</v>
      </c>
    </row>
    <row r="323" spans="1:26" x14ac:dyDescent="0.25">
      <c r="A323">
        <v>674</v>
      </c>
      <c r="B323" s="281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685</v>
      </c>
      <c r="B324" s="281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22410</v>
      </c>
      <c r="T324">
        <v>31355</v>
      </c>
      <c r="U324">
        <v>46347</v>
      </c>
      <c r="V324">
        <v>3536</v>
      </c>
      <c r="W324">
        <v>5666</v>
      </c>
      <c r="X324">
        <v>2100</v>
      </c>
      <c r="Y324">
        <v>21752</v>
      </c>
      <c r="Z324">
        <v>1090</v>
      </c>
    </row>
    <row r="325" spans="1:26" x14ac:dyDescent="0.25">
      <c r="A325">
        <v>688</v>
      </c>
      <c r="B325" s="281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2768</v>
      </c>
      <c r="I325">
        <v>3342</v>
      </c>
      <c r="J325">
        <v>1654</v>
      </c>
      <c r="K325">
        <v>2592</v>
      </c>
      <c r="L325">
        <v>5320</v>
      </c>
      <c r="M325">
        <v>3315</v>
      </c>
      <c r="N325">
        <v>3798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2705</v>
      </c>
      <c r="U325">
        <v>3452</v>
      </c>
      <c r="V325">
        <v>1217</v>
      </c>
      <c r="W325">
        <v>2296</v>
      </c>
      <c r="X325">
        <v>12063</v>
      </c>
      <c r="Y325">
        <v>5875</v>
      </c>
      <c r="Z325">
        <v>3259</v>
      </c>
    </row>
    <row r="326" spans="1:26" x14ac:dyDescent="0.25">
      <c r="A326">
        <v>703</v>
      </c>
      <c r="B326" s="281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13472</v>
      </c>
      <c r="T326">
        <v>-16890</v>
      </c>
      <c r="U326">
        <v>-33442</v>
      </c>
      <c r="V326">
        <v>11050</v>
      </c>
      <c r="W326">
        <v>-10375</v>
      </c>
      <c r="X326">
        <v>19999</v>
      </c>
      <c r="Y326">
        <v>-15354</v>
      </c>
      <c r="Z326">
        <v>14234</v>
      </c>
    </row>
    <row r="327" spans="1:26" x14ac:dyDescent="0.25">
      <c r="A327">
        <v>713</v>
      </c>
      <c r="B327" s="281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16</v>
      </c>
      <c r="B328" s="281" t="s">
        <v>165</v>
      </c>
      <c r="C328">
        <v>37</v>
      </c>
      <c r="D328">
        <v>32</v>
      </c>
      <c r="E328">
        <v>34</v>
      </c>
      <c r="F328">
        <v>58</v>
      </c>
      <c r="G328">
        <v>32</v>
      </c>
      <c r="H328">
        <v>0</v>
      </c>
      <c r="I328">
        <v>30</v>
      </c>
      <c r="J328">
        <v>25</v>
      </c>
      <c r="K328">
        <v>18</v>
      </c>
      <c r="L328">
        <v>23</v>
      </c>
      <c r="M328">
        <v>23</v>
      </c>
      <c r="N328">
        <v>3</v>
      </c>
      <c r="O328">
        <v>35</v>
      </c>
      <c r="P328">
        <v>31</v>
      </c>
      <c r="Q328">
        <v>33</v>
      </c>
      <c r="R328">
        <v>39</v>
      </c>
      <c r="S328">
        <v>31</v>
      </c>
      <c r="T328">
        <v>0</v>
      </c>
      <c r="U328">
        <v>29</v>
      </c>
      <c r="V328">
        <v>19</v>
      </c>
      <c r="W328">
        <v>17</v>
      </c>
      <c r="X328">
        <v>25</v>
      </c>
      <c r="Y328">
        <v>23</v>
      </c>
      <c r="Z328">
        <v>1</v>
      </c>
    </row>
    <row r="329" spans="1:26" x14ac:dyDescent="0.25">
      <c r="A329">
        <v>717</v>
      </c>
      <c r="B329" s="281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4863</v>
      </c>
      <c r="I329">
        <v>4863</v>
      </c>
      <c r="J329">
        <v>4863</v>
      </c>
      <c r="K329">
        <v>5471</v>
      </c>
      <c r="L329">
        <v>5471</v>
      </c>
      <c r="M329">
        <v>4863</v>
      </c>
      <c r="N329">
        <v>4863</v>
      </c>
      <c r="O329">
        <v>6381</v>
      </c>
      <c r="P329">
        <v>4042</v>
      </c>
      <c r="Q329">
        <v>6427</v>
      </c>
      <c r="R329">
        <v>15045</v>
      </c>
      <c r="S329">
        <v>4288</v>
      </c>
      <c r="T329">
        <v>4107</v>
      </c>
      <c r="U329">
        <v>5697</v>
      </c>
      <c r="V329">
        <v>5242</v>
      </c>
      <c r="W329">
        <v>4887</v>
      </c>
      <c r="X329">
        <v>6742</v>
      </c>
      <c r="Y329">
        <v>4464</v>
      </c>
      <c r="Z329">
        <v>170</v>
      </c>
    </row>
    <row r="330" spans="1:26" x14ac:dyDescent="0.25">
      <c r="A330">
        <v>718</v>
      </c>
      <c r="B330" s="281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2420</v>
      </c>
      <c r="I330">
        <v>2152</v>
      </c>
      <c r="J330">
        <v>1883</v>
      </c>
      <c r="K330">
        <v>2420</v>
      </c>
      <c r="L330">
        <v>2420</v>
      </c>
      <c r="M330">
        <v>2958</v>
      </c>
      <c r="N330">
        <v>4034</v>
      </c>
      <c r="O330">
        <v>1013</v>
      </c>
      <c r="P330">
        <v>799</v>
      </c>
      <c r="Q330">
        <v>1999</v>
      </c>
      <c r="R330">
        <v>3513</v>
      </c>
      <c r="S330">
        <v>2800</v>
      </c>
      <c r="T330">
        <v>2049</v>
      </c>
      <c r="U330">
        <v>5025</v>
      </c>
      <c r="V330">
        <v>4039</v>
      </c>
      <c r="W330">
        <v>3698</v>
      </c>
      <c r="X330">
        <v>4624</v>
      </c>
      <c r="Y330">
        <v>7016</v>
      </c>
      <c r="Z330">
        <v>1897</v>
      </c>
    </row>
    <row r="331" spans="1:26" x14ac:dyDescent="0.25">
      <c r="A331">
        <v>719</v>
      </c>
      <c r="B331" s="28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2443</v>
      </c>
      <c r="I331">
        <v>2711</v>
      </c>
      <c r="J331">
        <v>2980</v>
      </c>
      <c r="K331">
        <v>3051</v>
      </c>
      <c r="L331">
        <v>3051</v>
      </c>
      <c r="M331">
        <v>1905</v>
      </c>
      <c r="N331">
        <v>829</v>
      </c>
      <c r="O331">
        <v>5368</v>
      </c>
      <c r="P331">
        <v>3242</v>
      </c>
      <c r="Q331">
        <v>4428</v>
      </c>
      <c r="R331">
        <v>11532</v>
      </c>
      <c r="S331">
        <v>1487</v>
      </c>
      <c r="T331">
        <v>2058</v>
      </c>
      <c r="U331">
        <v>673</v>
      </c>
      <c r="V331">
        <v>1203</v>
      </c>
      <c r="W331">
        <v>1189</v>
      </c>
      <c r="X331">
        <v>2118</v>
      </c>
      <c r="Y331">
        <v>-2552</v>
      </c>
      <c r="Z331">
        <v>-1727</v>
      </c>
    </row>
    <row r="332" spans="1:26" x14ac:dyDescent="0.25">
      <c r="A332">
        <v>720</v>
      </c>
      <c r="B332" s="281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165985</v>
      </c>
      <c r="I332">
        <v>169263</v>
      </c>
      <c r="J332">
        <v>173055</v>
      </c>
      <c r="K332">
        <v>183008</v>
      </c>
      <c r="L332">
        <v>189746</v>
      </c>
      <c r="M332">
        <v>187827</v>
      </c>
      <c r="N332">
        <v>187240</v>
      </c>
      <c r="O332">
        <v>135465</v>
      </c>
      <c r="P332">
        <v>145918</v>
      </c>
      <c r="Q332">
        <v>189539</v>
      </c>
      <c r="R332">
        <v>139316</v>
      </c>
      <c r="S332">
        <v>160823</v>
      </c>
      <c r="T332">
        <v>220513</v>
      </c>
      <c r="U332">
        <v>194784</v>
      </c>
      <c r="V332">
        <v>206411</v>
      </c>
      <c r="W332">
        <v>207115</v>
      </c>
      <c r="X332">
        <v>206242</v>
      </c>
      <c r="Y332">
        <v>183709</v>
      </c>
      <c r="Z332">
        <v>153023</v>
      </c>
    </row>
    <row r="333" spans="1:26" x14ac:dyDescent="0.25">
      <c r="A333">
        <v>721</v>
      </c>
      <c r="B333" s="281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1859</v>
      </c>
      <c r="T333">
        <v>1800</v>
      </c>
      <c r="U333">
        <v>2704</v>
      </c>
      <c r="V333">
        <v>1815</v>
      </c>
      <c r="W333">
        <v>2713</v>
      </c>
      <c r="X333">
        <v>3196</v>
      </c>
      <c r="Y333">
        <v>1339</v>
      </c>
      <c r="Z333">
        <v>0</v>
      </c>
    </row>
    <row r="334" spans="1:26" x14ac:dyDescent="0.25">
      <c r="A334">
        <v>722</v>
      </c>
      <c r="B334" s="281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200</v>
      </c>
      <c r="T334">
        <v>242</v>
      </c>
      <c r="U334">
        <v>115</v>
      </c>
      <c r="V334">
        <v>0</v>
      </c>
      <c r="W334">
        <v>0</v>
      </c>
      <c r="X334">
        <v>120</v>
      </c>
      <c r="Y334">
        <v>0</v>
      </c>
      <c r="Z334">
        <v>0</v>
      </c>
    </row>
    <row r="335" spans="1:26" x14ac:dyDescent="0.25">
      <c r="A335">
        <v>723</v>
      </c>
      <c r="B335" s="281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1359</v>
      </c>
      <c r="T335">
        <v>0</v>
      </c>
      <c r="U335">
        <v>1389</v>
      </c>
      <c r="V335">
        <v>1997</v>
      </c>
      <c r="W335">
        <v>899</v>
      </c>
      <c r="X335">
        <v>1929</v>
      </c>
      <c r="Y335">
        <v>1053</v>
      </c>
      <c r="Z335">
        <v>170</v>
      </c>
    </row>
    <row r="336" spans="1:26" x14ac:dyDescent="0.25">
      <c r="A336">
        <v>724</v>
      </c>
      <c r="B336" s="281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311</v>
      </c>
      <c r="T336">
        <v>127</v>
      </c>
      <c r="U336">
        <v>182</v>
      </c>
      <c r="V336">
        <v>483</v>
      </c>
      <c r="W336">
        <v>163</v>
      </c>
      <c r="X336">
        <v>925</v>
      </c>
      <c r="Y336">
        <v>127</v>
      </c>
      <c r="Z336">
        <v>0</v>
      </c>
    </row>
    <row r="337" spans="1:26" x14ac:dyDescent="0.25">
      <c r="A337">
        <v>725</v>
      </c>
      <c r="B337" s="281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380</v>
      </c>
      <c r="T337">
        <v>960</v>
      </c>
      <c r="U337">
        <v>600</v>
      </c>
      <c r="V337">
        <v>0</v>
      </c>
      <c r="W337">
        <v>280</v>
      </c>
      <c r="X337">
        <v>180</v>
      </c>
      <c r="Y337">
        <v>0</v>
      </c>
      <c r="Z337">
        <v>0</v>
      </c>
    </row>
    <row r="338" spans="1:26" x14ac:dyDescent="0.25">
      <c r="A338">
        <v>726</v>
      </c>
      <c r="B338" s="281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179</v>
      </c>
      <c r="T338">
        <v>978</v>
      </c>
      <c r="U338">
        <v>708</v>
      </c>
      <c r="V338">
        <v>947</v>
      </c>
      <c r="W338">
        <v>832</v>
      </c>
      <c r="X338">
        <v>393</v>
      </c>
      <c r="Y338">
        <v>1945</v>
      </c>
      <c r="Z338">
        <v>0</v>
      </c>
    </row>
    <row r="339" spans="1:26" x14ac:dyDescent="0.25">
      <c r="A339">
        <v>727</v>
      </c>
      <c r="B339" s="281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1388</v>
      </c>
      <c r="T339">
        <v>1149</v>
      </c>
      <c r="U339">
        <v>1291</v>
      </c>
      <c r="V339">
        <v>1654</v>
      </c>
      <c r="W339">
        <v>1605</v>
      </c>
      <c r="X339">
        <v>2411</v>
      </c>
      <c r="Y339">
        <v>3752</v>
      </c>
      <c r="Z339">
        <v>0</v>
      </c>
    </row>
    <row r="340" spans="1:26" x14ac:dyDescent="0.25">
      <c r="A340">
        <v>728</v>
      </c>
      <c r="B340" s="281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724</v>
      </c>
      <c r="V340">
        <v>0</v>
      </c>
      <c r="W340">
        <v>424</v>
      </c>
      <c r="X340">
        <v>142</v>
      </c>
      <c r="Y340">
        <v>928</v>
      </c>
      <c r="Z340">
        <v>0</v>
      </c>
    </row>
    <row r="341" spans="1:26" x14ac:dyDescent="0.25">
      <c r="A341">
        <v>729</v>
      </c>
      <c r="B341" s="28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1202</v>
      </c>
      <c r="T341">
        <v>739</v>
      </c>
      <c r="U341">
        <v>2274</v>
      </c>
      <c r="V341">
        <v>661</v>
      </c>
      <c r="W341">
        <v>109</v>
      </c>
      <c r="X341">
        <v>0</v>
      </c>
      <c r="Y341">
        <v>200</v>
      </c>
      <c r="Z341">
        <v>0</v>
      </c>
    </row>
    <row r="342" spans="1:26" x14ac:dyDescent="0.25">
      <c r="A342">
        <v>730</v>
      </c>
      <c r="B342" s="281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80</v>
      </c>
      <c r="T342">
        <v>0</v>
      </c>
      <c r="U342">
        <v>68</v>
      </c>
      <c r="V342">
        <v>554</v>
      </c>
      <c r="W342">
        <v>184</v>
      </c>
      <c r="X342">
        <v>578</v>
      </c>
      <c r="Y342">
        <v>0</v>
      </c>
      <c r="Z342">
        <v>0</v>
      </c>
    </row>
    <row r="343" spans="1:26" x14ac:dyDescent="0.25">
      <c r="A343">
        <v>731</v>
      </c>
      <c r="B343" s="281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529</v>
      </c>
      <c r="V343">
        <v>96</v>
      </c>
      <c r="W343">
        <v>1088</v>
      </c>
      <c r="X343">
        <v>1383</v>
      </c>
      <c r="Y343">
        <v>1154</v>
      </c>
      <c r="Z343">
        <v>323</v>
      </c>
    </row>
    <row r="344" spans="1:26" x14ac:dyDescent="0.25">
      <c r="A344">
        <v>732</v>
      </c>
      <c r="B344" s="281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160</v>
      </c>
      <c r="U344">
        <v>139</v>
      </c>
      <c r="V344">
        <v>1074</v>
      </c>
      <c r="W344">
        <v>288</v>
      </c>
      <c r="X344">
        <v>110</v>
      </c>
      <c r="Y344">
        <v>983</v>
      </c>
      <c r="Z344">
        <v>1574</v>
      </c>
    </row>
    <row r="345" spans="1:26" x14ac:dyDescent="0.25">
      <c r="A345">
        <v>733</v>
      </c>
      <c r="B345" s="281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471</v>
      </c>
      <c r="T345">
        <v>651</v>
      </c>
      <c r="U345">
        <v>1413</v>
      </c>
      <c r="V345">
        <v>161</v>
      </c>
      <c r="W345">
        <v>1108</v>
      </c>
      <c r="X345">
        <v>785</v>
      </c>
      <c r="Y345">
        <v>-2413</v>
      </c>
      <c r="Z345">
        <v>0</v>
      </c>
    </row>
    <row r="346" spans="1:26" x14ac:dyDescent="0.25">
      <c r="A346">
        <v>734</v>
      </c>
      <c r="B346" s="281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250</v>
      </c>
      <c r="T346">
        <v>960</v>
      </c>
      <c r="U346">
        <v>71</v>
      </c>
      <c r="V346">
        <v>-96</v>
      </c>
      <c r="W346">
        <v>-808</v>
      </c>
      <c r="X346">
        <v>-1203</v>
      </c>
      <c r="Y346">
        <v>-1154</v>
      </c>
      <c r="Z346">
        <v>-323</v>
      </c>
    </row>
    <row r="347" spans="1:26" x14ac:dyDescent="0.25">
      <c r="A347">
        <v>736</v>
      </c>
      <c r="B347" s="281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200</v>
      </c>
      <c r="T347">
        <v>242</v>
      </c>
      <c r="U347">
        <v>-609</v>
      </c>
      <c r="V347">
        <v>0</v>
      </c>
      <c r="W347">
        <v>-424</v>
      </c>
      <c r="X347">
        <v>-22</v>
      </c>
      <c r="Y347">
        <v>-928</v>
      </c>
      <c r="Z347">
        <v>0</v>
      </c>
    </row>
    <row r="348" spans="1:26" x14ac:dyDescent="0.25">
      <c r="A348">
        <v>737</v>
      </c>
      <c r="B348" s="281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157</v>
      </c>
      <c r="T348">
        <v>-739</v>
      </c>
      <c r="U348">
        <v>-885</v>
      </c>
      <c r="V348">
        <v>1336</v>
      </c>
      <c r="W348">
        <v>790</v>
      </c>
      <c r="X348">
        <v>1929</v>
      </c>
      <c r="Y348">
        <v>853</v>
      </c>
      <c r="Z348">
        <v>170</v>
      </c>
    </row>
    <row r="349" spans="1:26" x14ac:dyDescent="0.25">
      <c r="A349">
        <v>738</v>
      </c>
      <c r="B349" s="281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231</v>
      </c>
      <c r="T349">
        <v>127</v>
      </c>
      <c r="U349">
        <v>114</v>
      </c>
      <c r="V349">
        <v>-71</v>
      </c>
      <c r="W349">
        <v>-21</v>
      </c>
      <c r="X349">
        <v>347</v>
      </c>
      <c r="Y349">
        <v>127</v>
      </c>
      <c r="Z349">
        <v>0</v>
      </c>
    </row>
    <row r="350" spans="1:26" x14ac:dyDescent="0.25">
      <c r="A350">
        <v>739</v>
      </c>
      <c r="B350" s="281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179</v>
      </c>
      <c r="T350">
        <v>818</v>
      </c>
      <c r="U350">
        <v>569</v>
      </c>
      <c r="V350">
        <v>-127</v>
      </c>
      <c r="W350">
        <v>544</v>
      </c>
      <c r="X350">
        <v>283</v>
      </c>
      <c r="Y350">
        <v>962</v>
      </c>
      <c r="Z350">
        <v>-1574</v>
      </c>
    </row>
    <row r="351" spans="1:26" x14ac:dyDescent="0.25">
      <c r="A351">
        <v>743</v>
      </c>
      <c r="B351" s="28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9006</v>
      </c>
      <c r="T351">
        <v>87735</v>
      </c>
      <c r="U351">
        <v>62390</v>
      </c>
      <c r="V351">
        <v>61177</v>
      </c>
      <c r="W351">
        <v>72122</v>
      </c>
      <c r="X351">
        <v>58930</v>
      </c>
      <c r="Y351">
        <v>77225</v>
      </c>
      <c r="Z351">
        <v>61627</v>
      </c>
    </row>
    <row r="352" spans="1:26" x14ac:dyDescent="0.25">
      <c r="A352">
        <v>744</v>
      </c>
      <c r="B352" s="281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5261</v>
      </c>
      <c r="U352">
        <v>5364</v>
      </c>
      <c r="V352">
        <v>4899</v>
      </c>
      <c r="W352">
        <v>4570</v>
      </c>
      <c r="X352">
        <v>4690</v>
      </c>
      <c r="Y352">
        <v>4588</v>
      </c>
      <c r="Z352">
        <v>4807</v>
      </c>
    </row>
    <row r="353" spans="1:26" x14ac:dyDescent="0.25">
      <c r="A353">
        <v>745</v>
      </c>
      <c r="B353" s="281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53816</v>
      </c>
      <c r="T353">
        <v>85993</v>
      </c>
      <c r="U353">
        <v>82324</v>
      </c>
      <c r="V353">
        <v>97749</v>
      </c>
      <c r="W353">
        <v>83456</v>
      </c>
      <c r="X353">
        <v>93312</v>
      </c>
      <c r="Y353">
        <v>52164</v>
      </c>
      <c r="Z353">
        <v>50233</v>
      </c>
    </row>
    <row r="354" spans="1:26" x14ac:dyDescent="0.25">
      <c r="A354">
        <v>746</v>
      </c>
      <c r="B354" s="281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861</v>
      </c>
      <c r="T354">
        <v>10437</v>
      </c>
      <c r="U354">
        <v>10100</v>
      </c>
      <c r="V354">
        <v>9469</v>
      </c>
      <c r="W354">
        <v>14773</v>
      </c>
      <c r="X354">
        <v>10520</v>
      </c>
      <c r="Y354">
        <v>12738</v>
      </c>
      <c r="Z354">
        <v>11830</v>
      </c>
    </row>
    <row r="355" spans="1:26" x14ac:dyDescent="0.25">
      <c r="A355">
        <v>747</v>
      </c>
      <c r="B355" s="281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4532</v>
      </c>
      <c r="T355">
        <v>12618</v>
      </c>
      <c r="U355">
        <v>13502</v>
      </c>
      <c r="V355">
        <v>12828</v>
      </c>
      <c r="W355">
        <v>11233</v>
      </c>
      <c r="X355">
        <v>14851</v>
      </c>
      <c r="Y355">
        <v>11311</v>
      </c>
      <c r="Z355">
        <v>3957</v>
      </c>
    </row>
    <row r="356" spans="1:26" x14ac:dyDescent="0.25">
      <c r="A356">
        <v>748</v>
      </c>
      <c r="B356" s="281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6609</v>
      </c>
      <c r="T356">
        <v>16804</v>
      </c>
      <c r="U356">
        <v>17784</v>
      </c>
      <c r="V356">
        <v>17476</v>
      </c>
      <c r="W356">
        <v>17754</v>
      </c>
      <c r="X356">
        <v>18710</v>
      </c>
      <c r="Y356">
        <v>22325</v>
      </c>
      <c r="Z356">
        <v>20570</v>
      </c>
    </row>
    <row r="357" spans="1:26" x14ac:dyDescent="0.25">
      <c r="A357">
        <v>751</v>
      </c>
      <c r="B357" s="281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5099</v>
      </c>
      <c r="I357">
        <v>5899</v>
      </c>
      <c r="J357">
        <v>6699</v>
      </c>
      <c r="K357">
        <v>6636</v>
      </c>
      <c r="L357">
        <v>6636</v>
      </c>
      <c r="M357">
        <v>3497</v>
      </c>
      <c r="N357">
        <v>299</v>
      </c>
      <c r="O357">
        <v>3664</v>
      </c>
      <c r="P357">
        <v>4549</v>
      </c>
      <c r="Q357">
        <v>9828</v>
      </c>
      <c r="R357">
        <v>9870</v>
      </c>
      <c r="S357">
        <v>3519</v>
      </c>
      <c r="T357">
        <v>-4497</v>
      </c>
      <c r="U357">
        <v>-2168</v>
      </c>
      <c r="V357">
        <v>-1639</v>
      </c>
      <c r="W357">
        <v>-109</v>
      </c>
      <c r="X357">
        <v>3817</v>
      </c>
      <c r="Y357">
        <v>-4836</v>
      </c>
      <c r="Z357">
        <v>-5397</v>
      </c>
    </row>
    <row r="358" spans="1:26" x14ac:dyDescent="0.25">
      <c r="A358">
        <v>752</v>
      </c>
      <c r="B358" s="281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4249</v>
      </c>
      <c r="T358">
        <v>512</v>
      </c>
      <c r="U358">
        <v>2799</v>
      </c>
      <c r="V358">
        <v>98</v>
      </c>
      <c r="W358">
        <v>-3389</v>
      </c>
      <c r="X358">
        <v>787</v>
      </c>
      <c r="Y358">
        <v>815</v>
      </c>
      <c r="Z358">
        <v>0</v>
      </c>
    </row>
    <row r="359" spans="1:26" x14ac:dyDescent="0.25">
      <c r="A359">
        <v>753</v>
      </c>
      <c r="B359" s="281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-403</v>
      </c>
      <c r="T359">
        <v>562</v>
      </c>
      <c r="U359">
        <v>-666</v>
      </c>
      <c r="V359">
        <v>0</v>
      </c>
      <c r="W359">
        <v>-424</v>
      </c>
      <c r="X359">
        <v>328</v>
      </c>
      <c r="Y359">
        <v>-3176</v>
      </c>
      <c r="Z359">
        <v>623</v>
      </c>
    </row>
    <row r="360" spans="1:26" x14ac:dyDescent="0.25">
      <c r="A360">
        <v>754</v>
      </c>
      <c r="B360" s="281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784</v>
      </c>
      <c r="T360">
        <v>-5192</v>
      </c>
      <c r="U360">
        <v>-3143</v>
      </c>
      <c r="V360">
        <v>-1167</v>
      </c>
      <c r="W360">
        <v>4219</v>
      </c>
      <c r="X360">
        <v>2500</v>
      </c>
      <c r="Y360">
        <v>-2777</v>
      </c>
      <c r="Z360">
        <v>195</v>
      </c>
    </row>
    <row r="361" spans="1:26" x14ac:dyDescent="0.25">
      <c r="A361">
        <v>755</v>
      </c>
      <c r="B361" s="28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-51</v>
      </c>
      <c r="T361">
        <v>-586</v>
      </c>
      <c r="U361">
        <v>-623</v>
      </c>
      <c r="V361">
        <v>-553</v>
      </c>
      <c r="W361">
        <v>-283</v>
      </c>
      <c r="X361">
        <v>767</v>
      </c>
      <c r="Y361">
        <v>-22</v>
      </c>
      <c r="Z361">
        <v>0</v>
      </c>
    </row>
    <row r="362" spans="1:26" x14ac:dyDescent="0.25">
      <c r="A362">
        <v>756</v>
      </c>
      <c r="B362" s="281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298</v>
      </c>
      <c r="T362">
        <v>-336</v>
      </c>
      <c r="U362">
        <v>-333</v>
      </c>
      <c r="V362">
        <v>168</v>
      </c>
      <c r="W362">
        <v>-323</v>
      </c>
      <c r="X362">
        <v>-59</v>
      </c>
      <c r="Y362">
        <v>-272</v>
      </c>
      <c r="Z362">
        <v>-4550</v>
      </c>
    </row>
    <row r="363" spans="1:26" x14ac:dyDescent="0.25">
      <c r="A363">
        <v>757</v>
      </c>
      <c r="B363" s="281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-762</v>
      </c>
      <c r="T363">
        <v>543</v>
      </c>
      <c r="U363">
        <v>-201</v>
      </c>
      <c r="V363">
        <v>-185</v>
      </c>
      <c r="W363">
        <v>91</v>
      </c>
      <c r="X363">
        <v>-507</v>
      </c>
      <c r="Y363">
        <v>594</v>
      </c>
      <c r="Z363">
        <v>-1664</v>
      </c>
    </row>
    <row r="364" spans="1:26" x14ac:dyDescent="0.25">
      <c r="A364">
        <v>758</v>
      </c>
      <c r="B364" s="281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48</v>
      </c>
      <c r="T364">
        <v>62</v>
      </c>
      <c r="U364">
        <v>55</v>
      </c>
      <c r="V364">
        <v>51</v>
      </c>
      <c r="W364">
        <v>53</v>
      </c>
      <c r="X364">
        <v>55</v>
      </c>
      <c r="Y364">
        <v>57</v>
      </c>
      <c r="Z364">
        <v>79</v>
      </c>
    </row>
    <row r="365" spans="1:26" x14ac:dyDescent="0.25">
      <c r="A365">
        <v>759</v>
      </c>
      <c r="B365" s="281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37</v>
      </c>
      <c r="T365">
        <v>51</v>
      </c>
      <c r="U365">
        <v>46</v>
      </c>
      <c r="V365">
        <v>51</v>
      </c>
      <c r="W365">
        <v>40</v>
      </c>
      <c r="X365">
        <v>42</v>
      </c>
      <c r="Y365">
        <v>52</v>
      </c>
      <c r="Z365">
        <v>74</v>
      </c>
    </row>
    <row r="366" spans="1:26" x14ac:dyDescent="0.25">
      <c r="A366">
        <v>760</v>
      </c>
      <c r="B366" s="281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49</v>
      </c>
      <c r="T366">
        <v>61</v>
      </c>
      <c r="U366">
        <v>53</v>
      </c>
      <c r="V366">
        <v>56</v>
      </c>
      <c r="W366">
        <v>55</v>
      </c>
      <c r="X366">
        <v>48</v>
      </c>
      <c r="Y366">
        <v>55</v>
      </c>
      <c r="Z366">
        <v>79</v>
      </c>
    </row>
    <row r="367" spans="1:26" x14ac:dyDescent="0.25">
      <c r="A367">
        <v>761</v>
      </c>
      <c r="B367" s="281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39</v>
      </c>
      <c r="T367">
        <v>52</v>
      </c>
      <c r="U367">
        <v>45</v>
      </c>
      <c r="V367">
        <v>37</v>
      </c>
      <c r="W367">
        <v>43</v>
      </c>
      <c r="X367">
        <v>47</v>
      </c>
      <c r="Y367">
        <v>45</v>
      </c>
      <c r="Z367">
        <v>57</v>
      </c>
    </row>
    <row r="368" spans="1:26" x14ac:dyDescent="0.25">
      <c r="A368">
        <v>762</v>
      </c>
      <c r="B368" s="281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38</v>
      </c>
      <c r="T368">
        <v>46</v>
      </c>
      <c r="U368">
        <v>55</v>
      </c>
      <c r="V368">
        <v>56</v>
      </c>
      <c r="W368">
        <v>63</v>
      </c>
      <c r="X368">
        <v>42</v>
      </c>
      <c r="Y368">
        <v>47</v>
      </c>
      <c r="Z368">
        <v>70</v>
      </c>
    </row>
    <row r="369" spans="1:26" x14ac:dyDescent="0.25">
      <c r="A369">
        <v>763</v>
      </c>
      <c r="B369" s="281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79</v>
      </c>
      <c r="T369">
        <v>99</v>
      </c>
      <c r="U369">
        <v>120</v>
      </c>
      <c r="V369">
        <v>101</v>
      </c>
      <c r="W369">
        <v>101</v>
      </c>
      <c r="X369">
        <v>100</v>
      </c>
      <c r="Y369">
        <v>109</v>
      </c>
      <c r="Z369">
        <v>152</v>
      </c>
    </row>
    <row r="370" spans="1:26" x14ac:dyDescent="0.25">
      <c r="A370">
        <v>764</v>
      </c>
      <c r="B370" s="281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52</v>
      </c>
      <c r="T370">
        <v>66</v>
      </c>
      <c r="U370">
        <v>66</v>
      </c>
      <c r="V370">
        <v>62</v>
      </c>
      <c r="W370">
        <v>63</v>
      </c>
      <c r="X370">
        <v>59</v>
      </c>
      <c r="Y370">
        <v>64</v>
      </c>
      <c r="Z370">
        <v>88</v>
      </c>
    </row>
    <row r="371" spans="1:26" x14ac:dyDescent="0.25">
      <c r="A371">
        <v>766</v>
      </c>
      <c r="B371" s="28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s="281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0</v>
      </c>
      <c r="O372">
        <v>7</v>
      </c>
      <c r="P372">
        <v>7</v>
      </c>
      <c r="Q372">
        <v>7</v>
      </c>
      <c r="R372">
        <v>10</v>
      </c>
      <c r="S372">
        <v>7</v>
      </c>
      <c r="T372">
        <v>8</v>
      </c>
      <c r="U372">
        <v>7</v>
      </c>
      <c r="V372">
        <v>7</v>
      </c>
      <c r="W372">
        <v>6</v>
      </c>
      <c r="X372">
        <v>7</v>
      </c>
      <c r="Y372">
        <v>9</v>
      </c>
      <c r="Z372">
        <v>0</v>
      </c>
    </row>
    <row r="373" spans="1:26" x14ac:dyDescent="0.25">
      <c r="A373">
        <v>768</v>
      </c>
      <c r="B373" s="281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s="281" t="s">
        <v>423</v>
      </c>
      <c r="C374">
        <v>2226</v>
      </c>
      <c r="D374">
        <v>2226</v>
      </c>
      <c r="E374">
        <v>1908</v>
      </c>
      <c r="F374">
        <v>2009</v>
      </c>
      <c r="G374">
        <v>2114</v>
      </c>
      <c r="H374">
        <v>1856</v>
      </c>
      <c r="I374">
        <v>2332</v>
      </c>
      <c r="J374">
        <v>2078</v>
      </c>
      <c r="K374">
        <v>2125</v>
      </c>
      <c r="L374">
        <v>2332</v>
      </c>
      <c r="M374">
        <v>2014</v>
      </c>
      <c r="N374">
        <v>0</v>
      </c>
      <c r="O374">
        <v>2442</v>
      </c>
      <c r="P374">
        <v>2405</v>
      </c>
      <c r="Q374">
        <v>2099</v>
      </c>
      <c r="R374">
        <v>1882</v>
      </c>
      <c r="S374">
        <v>2212</v>
      </c>
      <c r="T374">
        <v>1875</v>
      </c>
      <c r="U374">
        <v>2299</v>
      </c>
      <c r="V374">
        <v>2379</v>
      </c>
      <c r="W374">
        <v>2133</v>
      </c>
      <c r="X374">
        <v>2161</v>
      </c>
      <c r="Y374">
        <v>2113</v>
      </c>
      <c r="Z374">
        <v>0</v>
      </c>
    </row>
    <row r="375" spans="1:26" x14ac:dyDescent="0.25">
      <c r="A375">
        <v>770</v>
      </c>
      <c r="B375" s="281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134707</v>
      </c>
      <c r="I375">
        <v>134707</v>
      </c>
      <c r="J375">
        <v>134707</v>
      </c>
      <c r="K375">
        <v>134754</v>
      </c>
      <c r="L375">
        <v>117963</v>
      </c>
      <c r="M375">
        <v>117916</v>
      </c>
      <c r="N375">
        <v>117916</v>
      </c>
      <c r="O375">
        <v>140932</v>
      </c>
      <c r="P375">
        <v>214327</v>
      </c>
      <c r="Q375">
        <v>197327</v>
      </c>
      <c r="R375">
        <v>182922</v>
      </c>
      <c r="S375">
        <v>137567</v>
      </c>
      <c r="T375">
        <v>148070</v>
      </c>
      <c r="U375">
        <v>148003</v>
      </c>
      <c r="V375">
        <v>100777</v>
      </c>
      <c r="W375">
        <v>84980</v>
      </c>
      <c r="X375">
        <v>99612</v>
      </c>
      <c r="Y375">
        <v>103097</v>
      </c>
      <c r="Z375">
        <v>71811</v>
      </c>
    </row>
    <row r="376" spans="1:26" x14ac:dyDescent="0.25">
      <c r="A376">
        <v>772</v>
      </c>
      <c r="B376" s="281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76</v>
      </c>
      <c r="B377" s="281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4440</v>
      </c>
      <c r="T377">
        <v>4227</v>
      </c>
      <c r="U377">
        <v>7024</v>
      </c>
      <c r="V377">
        <v>6982</v>
      </c>
      <c r="W377">
        <v>8430</v>
      </c>
      <c r="X377">
        <v>10842</v>
      </c>
      <c r="Y377">
        <v>6473</v>
      </c>
      <c r="Z377">
        <v>170</v>
      </c>
    </row>
    <row r="378" spans="1:26" x14ac:dyDescent="0.25">
      <c r="A378">
        <v>777</v>
      </c>
      <c r="B378" s="281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21</v>
      </c>
      <c r="T378">
        <v>3137</v>
      </c>
      <c r="U378">
        <v>5465</v>
      </c>
      <c r="V378">
        <v>5187</v>
      </c>
      <c r="W378">
        <v>3886</v>
      </c>
      <c r="X378">
        <v>7611</v>
      </c>
      <c r="Y378">
        <v>8501</v>
      </c>
      <c r="Z378">
        <v>1717</v>
      </c>
    </row>
    <row r="379" spans="1:26" x14ac:dyDescent="0.25">
      <c r="A379">
        <v>779</v>
      </c>
      <c r="B379" s="281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6</v>
      </c>
      <c r="T379">
        <v>0</v>
      </c>
      <c r="U379">
        <v>2</v>
      </c>
      <c r="V379">
        <v>0</v>
      </c>
      <c r="W379">
        <v>1</v>
      </c>
      <c r="X379">
        <v>3</v>
      </c>
      <c r="Y379">
        <v>15</v>
      </c>
      <c r="Z379">
        <v>0</v>
      </c>
    </row>
    <row r="380" spans="1:26" x14ac:dyDescent="0.25">
      <c r="A380">
        <v>780</v>
      </c>
      <c r="B380" s="281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1</v>
      </c>
      <c r="B381" s="2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5</v>
      </c>
      <c r="T381">
        <v>0</v>
      </c>
      <c r="U381">
        <v>11</v>
      </c>
      <c r="V381">
        <v>10</v>
      </c>
      <c r="W381">
        <v>103</v>
      </c>
      <c r="X381">
        <v>24</v>
      </c>
      <c r="Y381">
        <v>4</v>
      </c>
      <c r="Z381">
        <v>0</v>
      </c>
    </row>
    <row r="382" spans="1:26" x14ac:dyDescent="0.25">
      <c r="A382">
        <v>782</v>
      </c>
      <c r="B382" s="281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1</v>
      </c>
      <c r="T382">
        <v>0</v>
      </c>
      <c r="U382">
        <v>0</v>
      </c>
      <c r="V382">
        <v>1</v>
      </c>
      <c r="W382">
        <v>0</v>
      </c>
      <c r="X382">
        <v>2</v>
      </c>
      <c r="Y382">
        <v>0</v>
      </c>
      <c r="Z382">
        <v>0</v>
      </c>
    </row>
    <row r="383" spans="1:26" x14ac:dyDescent="0.25">
      <c r="A383">
        <v>783</v>
      </c>
      <c r="B383" s="281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1</v>
      </c>
      <c r="T383">
        <v>0</v>
      </c>
      <c r="U383">
        <v>0</v>
      </c>
      <c r="V383">
        <v>1</v>
      </c>
      <c r="W383">
        <v>3</v>
      </c>
      <c r="X383">
        <v>2</v>
      </c>
      <c r="Y383">
        <v>8</v>
      </c>
      <c r="Z383">
        <v>0</v>
      </c>
    </row>
    <row r="384" spans="1:26" x14ac:dyDescent="0.25">
      <c r="A384">
        <v>784</v>
      </c>
      <c r="B384" s="281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1</v>
      </c>
      <c r="V384">
        <v>1</v>
      </c>
      <c r="W384">
        <v>1</v>
      </c>
      <c r="X384">
        <v>1</v>
      </c>
      <c r="Y384">
        <v>0</v>
      </c>
      <c r="Z384">
        <v>0</v>
      </c>
    </row>
    <row r="385" spans="1:26" x14ac:dyDescent="0.25">
      <c r="A385">
        <v>785</v>
      </c>
      <c r="B385" s="281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5</v>
      </c>
      <c r="T385">
        <v>0</v>
      </c>
      <c r="U385">
        <v>1</v>
      </c>
      <c r="V385">
        <v>0</v>
      </c>
      <c r="W385">
        <v>0</v>
      </c>
      <c r="X385">
        <v>1</v>
      </c>
      <c r="Y385">
        <v>12</v>
      </c>
      <c r="Z385">
        <v>0</v>
      </c>
    </row>
    <row r="386" spans="1:26" x14ac:dyDescent="0.25">
      <c r="A386">
        <v>786</v>
      </c>
      <c r="B386" s="281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87</v>
      </c>
      <c r="B387" s="281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3</v>
      </c>
      <c r="V387">
        <v>5</v>
      </c>
      <c r="W387">
        <v>6</v>
      </c>
      <c r="X387">
        <v>2</v>
      </c>
      <c r="Y387">
        <v>2</v>
      </c>
      <c r="Z387">
        <v>0</v>
      </c>
    </row>
    <row r="388" spans="1:26" x14ac:dyDescent="0.25">
      <c r="A388">
        <v>788</v>
      </c>
      <c r="B388" s="281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1</v>
      </c>
      <c r="Y388">
        <v>0</v>
      </c>
      <c r="Z388">
        <v>0</v>
      </c>
    </row>
    <row r="389" spans="1:26" x14ac:dyDescent="0.25">
      <c r="A389">
        <v>789</v>
      </c>
      <c r="B389" s="281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2</v>
      </c>
      <c r="X389">
        <v>1</v>
      </c>
      <c r="Y389">
        <v>0</v>
      </c>
      <c r="Z389">
        <v>0</v>
      </c>
    </row>
    <row r="390" spans="1:26" x14ac:dyDescent="0.25">
      <c r="A390">
        <v>790</v>
      </c>
      <c r="B390" s="281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1</v>
      </c>
      <c r="W390">
        <v>1</v>
      </c>
      <c r="X390">
        <v>0</v>
      </c>
      <c r="Y390">
        <v>0</v>
      </c>
      <c r="Z390">
        <v>0</v>
      </c>
    </row>
    <row r="391" spans="1:26" x14ac:dyDescent="0.25">
      <c r="A391">
        <v>791</v>
      </c>
      <c r="B391" s="28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1</v>
      </c>
      <c r="Y391">
        <v>1</v>
      </c>
      <c r="Z391">
        <v>0</v>
      </c>
    </row>
    <row r="392" spans="1:26" x14ac:dyDescent="0.25">
      <c r="A392">
        <v>792</v>
      </c>
      <c r="B392" s="281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s="281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</row>
    <row r="394" spans="1:26" x14ac:dyDescent="0.25">
      <c r="A394">
        <v>794</v>
      </c>
      <c r="B394" s="281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s="281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s="281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s="281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1</v>
      </c>
      <c r="X397">
        <v>1</v>
      </c>
      <c r="Y397">
        <v>20</v>
      </c>
      <c r="Z397">
        <v>0</v>
      </c>
    </row>
    <row r="398" spans="1:26" x14ac:dyDescent="0.25">
      <c r="A398">
        <v>798</v>
      </c>
      <c r="B398" s="281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99</v>
      </c>
      <c r="B399" s="281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1</v>
      </c>
      <c r="V399">
        <v>0</v>
      </c>
      <c r="W399">
        <v>95</v>
      </c>
      <c r="X399">
        <v>3</v>
      </c>
      <c r="Y399">
        <v>0</v>
      </c>
      <c r="Z399">
        <v>0</v>
      </c>
    </row>
    <row r="400" spans="1:26" x14ac:dyDescent="0.25">
      <c r="A400">
        <v>800</v>
      </c>
      <c r="B400" s="281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s="28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1</v>
      </c>
      <c r="Y401">
        <v>0</v>
      </c>
      <c r="Z401">
        <v>0</v>
      </c>
    </row>
    <row r="402" spans="1:26" x14ac:dyDescent="0.25">
      <c r="A402">
        <v>802</v>
      </c>
      <c r="B402" s="281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1</v>
      </c>
      <c r="V402">
        <v>1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s="281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2</v>
      </c>
      <c r="W403">
        <v>0</v>
      </c>
      <c r="X403">
        <v>1</v>
      </c>
      <c r="Y403">
        <v>0</v>
      </c>
      <c r="Z403">
        <v>0</v>
      </c>
    </row>
    <row r="404" spans="1:26" x14ac:dyDescent="0.25">
      <c r="A404">
        <v>804</v>
      </c>
      <c r="B404" s="281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s="281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s="281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s="281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s="281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s="281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9</v>
      </c>
      <c r="T409">
        <v>0</v>
      </c>
      <c r="U409">
        <v>12</v>
      </c>
      <c r="V409">
        <v>12</v>
      </c>
      <c r="W409">
        <v>16</v>
      </c>
      <c r="X409">
        <v>11</v>
      </c>
      <c r="Y409">
        <v>6</v>
      </c>
      <c r="Z409">
        <v>0</v>
      </c>
    </row>
    <row r="410" spans="1:26" x14ac:dyDescent="0.25">
      <c r="A410">
        <v>810</v>
      </c>
      <c r="B410" s="281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1</v>
      </c>
      <c r="T410">
        <v>0</v>
      </c>
      <c r="U410">
        <v>1</v>
      </c>
      <c r="V410">
        <v>0</v>
      </c>
      <c r="W410">
        <v>0</v>
      </c>
      <c r="X410">
        <v>1</v>
      </c>
      <c r="Y410">
        <v>0</v>
      </c>
      <c r="Z410">
        <v>0</v>
      </c>
    </row>
    <row r="411" spans="1:26" x14ac:dyDescent="0.25">
      <c r="A411">
        <v>811</v>
      </c>
      <c r="B411" s="28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4</v>
      </c>
      <c r="T411">
        <v>0</v>
      </c>
      <c r="U411">
        <v>9</v>
      </c>
      <c r="V411">
        <v>9</v>
      </c>
      <c r="W411">
        <v>5</v>
      </c>
      <c r="X411">
        <v>8</v>
      </c>
      <c r="Y411">
        <v>5</v>
      </c>
      <c r="Z411">
        <v>1</v>
      </c>
    </row>
    <row r="412" spans="1:26" x14ac:dyDescent="0.25">
      <c r="A412">
        <v>812</v>
      </c>
      <c r="B412" s="281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2</v>
      </c>
      <c r="T412">
        <v>0</v>
      </c>
      <c r="U412">
        <v>0</v>
      </c>
      <c r="V412">
        <v>2</v>
      </c>
      <c r="W412">
        <v>1</v>
      </c>
      <c r="X412">
        <v>6</v>
      </c>
      <c r="Y412">
        <v>1</v>
      </c>
      <c r="Z412">
        <v>0</v>
      </c>
    </row>
    <row r="413" spans="1:26" x14ac:dyDescent="0.25">
      <c r="A413">
        <v>813</v>
      </c>
      <c r="B413" s="281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2</v>
      </c>
      <c r="T413">
        <v>0</v>
      </c>
      <c r="U413">
        <v>2</v>
      </c>
      <c r="V413">
        <v>0</v>
      </c>
      <c r="W413">
        <v>1</v>
      </c>
      <c r="X413">
        <v>1</v>
      </c>
      <c r="Y413">
        <v>0</v>
      </c>
      <c r="Z413">
        <v>0</v>
      </c>
    </row>
    <row r="414" spans="1:26" x14ac:dyDescent="0.25">
      <c r="A414">
        <v>814</v>
      </c>
      <c r="B414" s="281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</v>
      </c>
      <c r="T414">
        <v>0</v>
      </c>
      <c r="U414">
        <v>2</v>
      </c>
      <c r="V414">
        <v>2</v>
      </c>
      <c r="W414">
        <v>5</v>
      </c>
      <c r="X414">
        <v>1</v>
      </c>
      <c r="Y414">
        <v>3</v>
      </c>
      <c r="Z414">
        <v>0</v>
      </c>
    </row>
    <row r="415" spans="1:26" x14ac:dyDescent="0.25">
      <c r="A415">
        <v>815</v>
      </c>
      <c r="B415" s="281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-45</v>
      </c>
      <c r="T415">
        <v>0</v>
      </c>
      <c r="U415">
        <v>0</v>
      </c>
      <c r="V415">
        <v>0</v>
      </c>
      <c r="W415">
        <v>24</v>
      </c>
      <c r="X415">
        <v>4</v>
      </c>
      <c r="Y415">
        <v>4</v>
      </c>
      <c r="Z415">
        <v>0</v>
      </c>
    </row>
    <row r="416" spans="1:26" x14ac:dyDescent="0.25">
      <c r="A416">
        <v>816</v>
      </c>
      <c r="B416" s="281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2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15</v>
      </c>
      <c r="Z416">
        <v>-7</v>
      </c>
    </row>
    <row r="417" spans="1:26" x14ac:dyDescent="0.25">
      <c r="A417">
        <v>817</v>
      </c>
      <c r="B417" s="281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4</v>
      </c>
      <c r="T417">
        <v>0</v>
      </c>
      <c r="U417">
        <v>5</v>
      </c>
      <c r="V417">
        <v>11</v>
      </c>
      <c r="W417">
        <v>23</v>
      </c>
      <c r="X417">
        <v>1</v>
      </c>
      <c r="Y417">
        <v>2</v>
      </c>
      <c r="Z417">
        <v>0</v>
      </c>
    </row>
    <row r="418" spans="1:26" x14ac:dyDescent="0.25">
      <c r="A418">
        <v>818</v>
      </c>
      <c r="B418" s="281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1</v>
      </c>
      <c r="T418">
        <v>0</v>
      </c>
      <c r="U418">
        <v>4</v>
      </c>
      <c r="V418">
        <v>1</v>
      </c>
      <c r="W418">
        <v>1</v>
      </c>
      <c r="X418">
        <v>0</v>
      </c>
      <c r="Y418">
        <v>1</v>
      </c>
      <c r="Z418">
        <v>0</v>
      </c>
    </row>
    <row r="419" spans="1:26" x14ac:dyDescent="0.25">
      <c r="A419">
        <v>819</v>
      </c>
      <c r="B419" s="281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3</v>
      </c>
      <c r="V419">
        <v>1</v>
      </c>
      <c r="W419">
        <v>2</v>
      </c>
      <c r="X419">
        <v>3</v>
      </c>
      <c r="Y419">
        <v>2</v>
      </c>
      <c r="Z419">
        <v>3</v>
      </c>
    </row>
    <row r="420" spans="1:26" x14ac:dyDescent="0.25">
      <c r="A420">
        <v>820</v>
      </c>
      <c r="B420" s="281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3</v>
      </c>
      <c r="T420">
        <v>0</v>
      </c>
      <c r="U420">
        <v>5</v>
      </c>
      <c r="V420">
        <v>0</v>
      </c>
      <c r="W420">
        <v>1</v>
      </c>
      <c r="X420">
        <v>0</v>
      </c>
      <c r="Y420">
        <v>0</v>
      </c>
      <c r="Z420">
        <v>0</v>
      </c>
    </row>
    <row r="421" spans="1:26" x14ac:dyDescent="0.25">
      <c r="A421">
        <v>821</v>
      </c>
      <c r="B421" s="28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1</v>
      </c>
      <c r="T421">
        <v>0</v>
      </c>
      <c r="U421">
        <v>0</v>
      </c>
      <c r="V421">
        <v>0</v>
      </c>
      <c r="W421">
        <v>23</v>
      </c>
      <c r="X421">
        <v>2</v>
      </c>
      <c r="Y421">
        <v>4</v>
      </c>
      <c r="Z421">
        <v>0</v>
      </c>
    </row>
    <row r="422" spans="1:26" x14ac:dyDescent="0.25">
      <c r="A422">
        <v>822</v>
      </c>
      <c r="B422" s="281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9</v>
      </c>
      <c r="Z422">
        <v>-5</v>
      </c>
    </row>
    <row r="423" spans="1:26" x14ac:dyDescent="0.25">
      <c r="A423">
        <v>823</v>
      </c>
      <c r="B423" s="281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4</v>
      </c>
      <c r="T423">
        <v>0</v>
      </c>
      <c r="U423">
        <v>4</v>
      </c>
      <c r="V423">
        <v>7</v>
      </c>
      <c r="W423">
        <v>12</v>
      </c>
      <c r="X423">
        <v>0</v>
      </c>
      <c r="Y423">
        <v>1</v>
      </c>
      <c r="Z423">
        <v>0</v>
      </c>
    </row>
    <row r="424" spans="1:26" x14ac:dyDescent="0.25">
      <c r="A424">
        <v>824</v>
      </c>
      <c r="B424" s="281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1</v>
      </c>
      <c r="Z424">
        <v>0</v>
      </c>
    </row>
    <row r="425" spans="1:26" x14ac:dyDescent="0.25">
      <c r="A425">
        <v>825</v>
      </c>
      <c r="B425" s="281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2</v>
      </c>
      <c r="V425">
        <v>2</v>
      </c>
      <c r="W425">
        <v>1</v>
      </c>
      <c r="X425">
        <v>2</v>
      </c>
      <c r="Y425">
        <v>1</v>
      </c>
      <c r="Z425">
        <v>3</v>
      </c>
    </row>
    <row r="426" spans="1:26" x14ac:dyDescent="0.25">
      <c r="A426">
        <v>826</v>
      </c>
      <c r="B426" s="281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3</v>
      </c>
      <c r="T426">
        <v>0</v>
      </c>
      <c r="U426">
        <v>4</v>
      </c>
      <c r="V426">
        <v>0</v>
      </c>
      <c r="W426">
        <v>1</v>
      </c>
      <c r="X426">
        <v>0</v>
      </c>
      <c r="Y426">
        <v>0</v>
      </c>
      <c r="Z426">
        <v>0</v>
      </c>
    </row>
    <row r="427" spans="1:26" x14ac:dyDescent="0.25">
      <c r="A427">
        <v>827</v>
      </c>
      <c r="B427" s="281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6</v>
      </c>
      <c r="W427">
        <v>6</v>
      </c>
      <c r="X427">
        <v>1</v>
      </c>
      <c r="Y427">
        <v>0</v>
      </c>
      <c r="Z427">
        <v>0</v>
      </c>
    </row>
    <row r="428" spans="1:26" x14ac:dyDescent="0.25">
      <c r="A428">
        <v>828</v>
      </c>
      <c r="B428" s="281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s="281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6</v>
      </c>
      <c r="T429">
        <v>0</v>
      </c>
      <c r="U429">
        <v>16</v>
      </c>
      <c r="V429">
        <v>8</v>
      </c>
      <c r="W429">
        <v>1</v>
      </c>
      <c r="X429">
        <v>0</v>
      </c>
      <c r="Y429">
        <v>0</v>
      </c>
      <c r="Z429">
        <v>0</v>
      </c>
    </row>
    <row r="430" spans="1:26" x14ac:dyDescent="0.25">
      <c r="A430">
        <v>830</v>
      </c>
      <c r="B430" s="281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2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s="28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1</v>
      </c>
      <c r="V431">
        <v>-1</v>
      </c>
      <c r="W431">
        <v>0</v>
      </c>
      <c r="X431">
        <v>1</v>
      </c>
      <c r="Y431">
        <v>1</v>
      </c>
      <c r="Z431">
        <v>2</v>
      </c>
    </row>
    <row r="432" spans="1:26" x14ac:dyDescent="0.25">
      <c r="A432">
        <v>832</v>
      </c>
      <c r="B432" s="281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1</v>
      </c>
      <c r="V432">
        <v>1</v>
      </c>
      <c r="W432">
        <v>1</v>
      </c>
      <c r="X432">
        <v>5</v>
      </c>
      <c r="Y432">
        <v>2</v>
      </c>
      <c r="Z432">
        <v>0</v>
      </c>
    </row>
    <row r="433" spans="1:26" x14ac:dyDescent="0.25">
      <c r="A433">
        <v>833</v>
      </c>
      <c r="B433" s="281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3</v>
      </c>
      <c r="T433">
        <v>0</v>
      </c>
      <c r="U433">
        <v>0</v>
      </c>
      <c r="V433">
        <v>2</v>
      </c>
      <c r="W433">
        <v>0</v>
      </c>
      <c r="X433">
        <v>2</v>
      </c>
      <c r="Y433">
        <v>0</v>
      </c>
      <c r="Z433">
        <v>0</v>
      </c>
    </row>
    <row r="434" spans="1:26" x14ac:dyDescent="0.25">
      <c r="A434">
        <v>834</v>
      </c>
      <c r="B434" s="281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s="281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1</v>
      </c>
      <c r="T435">
        <v>0</v>
      </c>
      <c r="U435">
        <v>3</v>
      </c>
      <c r="V435">
        <v>2</v>
      </c>
      <c r="W435">
        <v>1</v>
      </c>
      <c r="X435">
        <v>12</v>
      </c>
      <c r="Y435">
        <v>0</v>
      </c>
      <c r="Z435">
        <v>0</v>
      </c>
    </row>
    <row r="436" spans="1:26" x14ac:dyDescent="0.25">
      <c r="A436">
        <v>836</v>
      </c>
      <c r="B436" s="281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s="281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1</v>
      </c>
      <c r="V437">
        <v>-1</v>
      </c>
      <c r="W437">
        <v>0</v>
      </c>
      <c r="X437">
        <v>1</v>
      </c>
      <c r="Y437">
        <v>0</v>
      </c>
      <c r="Z437">
        <v>1</v>
      </c>
    </row>
    <row r="438" spans="1:26" x14ac:dyDescent="0.25">
      <c r="A438">
        <v>838</v>
      </c>
      <c r="B438" s="281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4</v>
      </c>
      <c r="T438">
        <v>0</v>
      </c>
      <c r="U438">
        <v>2</v>
      </c>
      <c r="V438">
        <v>0</v>
      </c>
      <c r="W438">
        <v>2</v>
      </c>
      <c r="X438">
        <v>0</v>
      </c>
      <c r="Y438">
        <v>0</v>
      </c>
      <c r="Z438">
        <v>1</v>
      </c>
    </row>
    <row r="439" spans="1:26" x14ac:dyDescent="0.25">
      <c r="A439">
        <v>839</v>
      </c>
      <c r="B439" s="281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</v>
      </c>
      <c r="Y439">
        <v>0</v>
      </c>
      <c r="Z439">
        <v>0</v>
      </c>
    </row>
    <row r="440" spans="1:26" x14ac:dyDescent="0.25">
      <c r="A440">
        <v>840</v>
      </c>
      <c r="B440" s="281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s="28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2</v>
      </c>
      <c r="B442" s="281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s="281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s="281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s="281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3</v>
      </c>
      <c r="W445">
        <v>1</v>
      </c>
      <c r="X445">
        <v>3</v>
      </c>
      <c r="Y445">
        <v>0</v>
      </c>
      <c r="Z445">
        <v>0</v>
      </c>
    </row>
    <row r="446" spans="1:26" x14ac:dyDescent="0.25">
      <c r="A446">
        <v>846</v>
      </c>
      <c r="B446" s="281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3</v>
      </c>
      <c r="V446">
        <v>0</v>
      </c>
      <c r="W446">
        <v>2</v>
      </c>
      <c r="X446">
        <v>1</v>
      </c>
      <c r="Y446">
        <v>6</v>
      </c>
      <c r="Z446">
        <v>0</v>
      </c>
    </row>
    <row r="447" spans="1:26" x14ac:dyDescent="0.25">
      <c r="A447">
        <v>847</v>
      </c>
      <c r="B447" s="281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3</v>
      </c>
      <c r="V447">
        <v>0</v>
      </c>
      <c r="W447">
        <v>2</v>
      </c>
      <c r="X447">
        <v>1</v>
      </c>
      <c r="Y447">
        <v>6</v>
      </c>
      <c r="Z447">
        <v>0</v>
      </c>
    </row>
    <row r="448" spans="1:26" x14ac:dyDescent="0.25">
      <c r="A448">
        <v>848</v>
      </c>
      <c r="B448" s="281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3</v>
      </c>
      <c r="W448">
        <v>1</v>
      </c>
      <c r="X448">
        <v>3</v>
      </c>
      <c r="Y448">
        <v>0</v>
      </c>
      <c r="Z448">
        <v>0</v>
      </c>
    </row>
    <row r="449" spans="1:26" x14ac:dyDescent="0.25">
      <c r="A449">
        <v>849</v>
      </c>
      <c r="B449" s="281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3</v>
      </c>
      <c r="V449">
        <v>0</v>
      </c>
      <c r="W449">
        <v>9</v>
      </c>
      <c r="X449">
        <v>7</v>
      </c>
      <c r="Y449">
        <v>7</v>
      </c>
      <c r="Z449">
        <v>2</v>
      </c>
    </row>
    <row r="450" spans="1:26" x14ac:dyDescent="0.25">
      <c r="A450">
        <v>850</v>
      </c>
      <c r="B450" s="281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1</v>
      </c>
      <c r="V450">
        <v>5</v>
      </c>
      <c r="W450">
        <v>2</v>
      </c>
      <c r="X450">
        <v>1</v>
      </c>
      <c r="Y450">
        <v>2</v>
      </c>
      <c r="Z450">
        <v>0</v>
      </c>
    </row>
    <row r="451" spans="1:26" x14ac:dyDescent="0.25">
      <c r="A451">
        <v>851</v>
      </c>
      <c r="B451" s="28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51</v>
      </c>
      <c r="T451">
        <v>0</v>
      </c>
      <c r="U451">
        <v>2</v>
      </c>
      <c r="V451">
        <v>0</v>
      </c>
      <c r="W451">
        <v>-23</v>
      </c>
      <c r="X451">
        <v>-1</v>
      </c>
      <c r="Y451">
        <v>11</v>
      </c>
      <c r="Z451">
        <v>0</v>
      </c>
    </row>
    <row r="452" spans="1:26" x14ac:dyDescent="0.25">
      <c r="A452">
        <v>852</v>
      </c>
      <c r="B452" s="281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-2</v>
      </c>
      <c r="T452">
        <v>0</v>
      </c>
      <c r="U452">
        <v>-1</v>
      </c>
      <c r="V452">
        <v>0</v>
      </c>
      <c r="W452">
        <v>0</v>
      </c>
      <c r="X452">
        <v>0</v>
      </c>
      <c r="Y452">
        <v>-15</v>
      </c>
      <c r="Z452">
        <v>7</v>
      </c>
    </row>
    <row r="453" spans="1:26" x14ac:dyDescent="0.25">
      <c r="A453">
        <v>853</v>
      </c>
      <c r="B453" s="281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1</v>
      </c>
      <c r="T453">
        <v>0</v>
      </c>
      <c r="U453">
        <v>6</v>
      </c>
      <c r="V453">
        <v>-1</v>
      </c>
      <c r="W453">
        <v>80</v>
      </c>
      <c r="X453">
        <v>23</v>
      </c>
      <c r="Y453">
        <v>2</v>
      </c>
      <c r="Z453">
        <v>0</v>
      </c>
    </row>
    <row r="454" spans="1:26" x14ac:dyDescent="0.25">
      <c r="A454">
        <v>854</v>
      </c>
      <c r="B454" s="281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-4</v>
      </c>
      <c r="V454">
        <v>0</v>
      </c>
      <c r="W454">
        <v>-1</v>
      </c>
      <c r="X454">
        <v>2</v>
      </c>
      <c r="Y454">
        <v>-1</v>
      </c>
      <c r="Z454">
        <v>0</v>
      </c>
    </row>
    <row r="455" spans="1:26" x14ac:dyDescent="0.25">
      <c r="A455">
        <v>855</v>
      </c>
      <c r="B455" s="281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0</v>
      </c>
      <c r="T455">
        <v>0</v>
      </c>
      <c r="U455">
        <v>-3</v>
      </c>
      <c r="V455">
        <v>0</v>
      </c>
      <c r="W455">
        <v>1</v>
      </c>
      <c r="X455">
        <v>-1</v>
      </c>
      <c r="Y455">
        <v>6</v>
      </c>
      <c r="Z455">
        <v>-3</v>
      </c>
    </row>
    <row r="456" spans="1:26" x14ac:dyDescent="0.25">
      <c r="A456">
        <v>856</v>
      </c>
      <c r="B456" s="281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-3</v>
      </c>
      <c r="T456">
        <v>0</v>
      </c>
      <c r="U456">
        <v>-4</v>
      </c>
      <c r="V456">
        <v>1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57</v>
      </c>
      <c r="B457" s="281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4</v>
      </c>
      <c r="T457">
        <v>0</v>
      </c>
      <c r="U457">
        <v>1</v>
      </c>
      <c r="V457">
        <v>0</v>
      </c>
      <c r="W457">
        <v>-23</v>
      </c>
      <c r="X457">
        <v>-1</v>
      </c>
      <c r="Y457">
        <v>8</v>
      </c>
      <c r="Z457">
        <v>0</v>
      </c>
    </row>
    <row r="458" spans="1:26" x14ac:dyDescent="0.25">
      <c r="A458">
        <v>858</v>
      </c>
      <c r="B458" s="281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-1</v>
      </c>
      <c r="T458">
        <v>0</v>
      </c>
      <c r="U458">
        <v>-1</v>
      </c>
      <c r="V458">
        <v>0</v>
      </c>
      <c r="W458">
        <v>0</v>
      </c>
      <c r="X458">
        <v>0</v>
      </c>
      <c r="Y458">
        <v>-9</v>
      </c>
      <c r="Z458">
        <v>5</v>
      </c>
    </row>
    <row r="459" spans="1:26" x14ac:dyDescent="0.25">
      <c r="A459">
        <v>859</v>
      </c>
      <c r="B459" s="281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-4</v>
      </c>
      <c r="T459">
        <v>0</v>
      </c>
      <c r="U459">
        <v>-1</v>
      </c>
      <c r="V459">
        <v>-2</v>
      </c>
      <c r="W459">
        <v>-6</v>
      </c>
      <c r="X459">
        <v>2</v>
      </c>
      <c r="Y459">
        <v>1</v>
      </c>
      <c r="Z459">
        <v>0</v>
      </c>
    </row>
    <row r="460" spans="1:26" x14ac:dyDescent="0.25">
      <c r="A460">
        <v>860</v>
      </c>
      <c r="B460" s="281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-1</v>
      </c>
      <c r="X460">
        <v>1</v>
      </c>
      <c r="Y460">
        <v>-1</v>
      </c>
      <c r="Z460">
        <v>0</v>
      </c>
    </row>
    <row r="461" spans="1:26" x14ac:dyDescent="0.25">
      <c r="A461">
        <v>861</v>
      </c>
      <c r="B461" s="28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-2</v>
      </c>
      <c r="V461">
        <v>-2</v>
      </c>
      <c r="W461">
        <v>1</v>
      </c>
      <c r="X461">
        <v>-1</v>
      </c>
      <c r="Y461">
        <v>-1</v>
      </c>
      <c r="Z461">
        <v>-3</v>
      </c>
    </row>
    <row r="462" spans="1:26" x14ac:dyDescent="0.25">
      <c r="A462">
        <v>862</v>
      </c>
      <c r="B462" s="281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-3</v>
      </c>
      <c r="T462">
        <v>0</v>
      </c>
      <c r="U462">
        <v>-3</v>
      </c>
      <c r="V462">
        <v>1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63</v>
      </c>
      <c r="B463" s="281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1</v>
      </c>
      <c r="T463">
        <v>0</v>
      </c>
      <c r="U463">
        <v>0</v>
      </c>
      <c r="V463">
        <v>-6</v>
      </c>
      <c r="W463">
        <v>-6</v>
      </c>
      <c r="X463">
        <v>0</v>
      </c>
      <c r="Y463">
        <v>1</v>
      </c>
      <c r="Z463">
        <v>0</v>
      </c>
    </row>
    <row r="464" spans="1:26" x14ac:dyDescent="0.25">
      <c r="A464">
        <v>864</v>
      </c>
      <c r="B464" s="281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s="281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-6</v>
      </c>
      <c r="T465">
        <v>0</v>
      </c>
      <c r="U465">
        <v>-16</v>
      </c>
      <c r="V465">
        <v>-8</v>
      </c>
      <c r="W465">
        <v>-1</v>
      </c>
      <c r="X465">
        <v>0</v>
      </c>
      <c r="Y465">
        <v>1</v>
      </c>
      <c r="Z465">
        <v>0</v>
      </c>
    </row>
    <row r="466" spans="1:26" x14ac:dyDescent="0.25">
      <c r="A466">
        <v>866</v>
      </c>
      <c r="B466" s="281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-2</v>
      </c>
      <c r="T466">
        <v>0</v>
      </c>
      <c r="U466">
        <v>0</v>
      </c>
      <c r="V466">
        <v>0</v>
      </c>
      <c r="W466">
        <v>-1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s="281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-1</v>
      </c>
      <c r="V467">
        <v>1</v>
      </c>
      <c r="W467">
        <v>0</v>
      </c>
      <c r="X467">
        <v>-1</v>
      </c>
      <c r="Y467">
        <v>-1</v>
      </c>
      <c r="Z467">
        <v>-2</v>
      </c>
    </row>
    <row r="468" spans="1:26" x14ac:dyDescent="0.25">
      <c r="A468">
        <v>868</v>
      </c>
      <c r="B468" s="281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-1</v>
      </c>
      <c r="V468">
        <v>-1</v>
      </c>
      <c r="W468">
        <v>-1</v>
      </c>
      <c r="X468">
        <v>-5</v>
      </c>
      <c r="Y468">
        <v>-2</v>
      </c>
      <c r="Z468">
        <v>0</v>
      </c>
    </row>
    <row r="469" spans="1:26" x14ac:dyDescent="0.25">
      <c r="A469">
        <v>869</v>
      </c>
      <c r="B469" s="281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-3</v>
      </c>
      <c r="T469">
        <v>0</v>
      </c>
      <c r="U469">
        <v>0</v>
      </c>
      <c r="V469">
        <v>-2</v>
      </c>
      <c r="W469">
        <v>1</v>
      </c>
      <c r="X469">
        <v>-1</v>
      </c>
      <c r="Y469">
        <v>20</v>
      </c>
      <c r="Z469">
        <v>0</v>
      </c>
    </row>
    <row r="470" spans="1:26" x14ac:dyDescent="0.25">
      <c r="A470">
        <v>870</v>
      </c>
      <c r="B470" s="281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1</v>
      </c>
      <c r="B471" s="28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0</v>
      </c>
      <c r="T471">
        <v>0</v>
      </c>
      <c r="U471">
        <v>-2</v>
      </c>
      <c r="V471">
        <v>-2</v>
      </c>
      <c r="W471">
        <v>94</v>
      </c>
      <c r="X471">
        <v>-9</v>
      </c>
      <c r="Y471">
        <v>0</v>
      </c>
      <c r="Z471">
        <v>0</v>
      </c>
    </row>
    <row r="472" spans="1:26" x14ac:dyDescent="0.25">
      <c r="A472">
        <v>872</v>
      </c>
      <c r="B472" s="281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s="281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-1</v>
      </c>
      <c r="V473">
        <v>1</v>
      </c>
      <c r="W473">
        <v>0</v>
      </c>
      <c r="X473">
        <v>0</v>
      </c>
      <c r="Y473">
        <v>0</v>
      </c>
      <c r="Z473">
        <v>-1</v>
      </c>
    </row>
    <row r="474" spans="1:26" x14ac:dyDescent="0.25">
      <c r="A474">
        <v>874</v>
      </c>
      <c r="B474" s="281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-4</v>
      </c>
      <c r="T474">
        <v>0</v>
      </c>
      <c r="U474">
        <v>-1</v>
      </c>
      <c r="V474">
        <v>1</v>
      </c>
      <c r="W474">
        <v>-2</v>
      </c>
      <c r="X474">
        <v>0</v>
      </c>
      <c r="Y474">
        <v>0</v>
      </c>
      <c r="Z474">
        <v>-1</v>
      </c>
    </row>
    <row r="475" spans="1:26" x14ac:dyDescent="0.25">
      <c r="A475">
        <v>875</v>
      </c>
      <c r="B475" s="281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2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76</v>
      </c>
      <c r="B476" s="281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s="281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78</v>
      </c>
      <c r="B478" s="281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s="281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s="281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s="2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9</v>
      </c>
      <c r="T481">
        <v>0</v>
      </c>
      <c r="U481">
        <v>12</v>
      </c>
      <c r="V481">
        <v>9</v>
      </c>
      <c r="W481">
        <v>15</v>
      </c>
      <c r="X481">
        <v>8</v>
      </c>
      <c r="Y481">
        <v>6</v>
      </c>
      <c r="Z481">
        <v>0</v>
      </c>
    </row>
    <row r="482" spans="1:26" x14ac:dyDescent="0.25">
      <c r="A482">
        <v>882</v>
      </c>
      <c r="B482" s="281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1</v>
      </c>
      <c r="T482">
        <v>0</v>
      </c>
      <c r="U482">
        <v>-2</v>
      </c>
      <c r="V482">
        <v>0</v>
      </c>
      <c r="W482">
        <v>-2</v>
      </c>
      <c r="X482">
        <v>0</v>
      </c>
      <c r="Y482">
        <v>-6</v>
      </c>
      <c r="Z482">
        <v>0</v>
      </c>
    </row>
    <row r="483" spans="1:26" x14ac:dyDescent="0.25">
      <c r="A483">
        <v>883</v>
      </c>
      <c r="B483" s="281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4</v>
      </c>
      <c r="T483">
        <v>0</v>
      </c>
      <c r="U483">
        <v>6</v>
      </c>
      <c r="V483">
        <v>9</v>
      </c>
      <c r="W483">
        <v>3</v>
      </c>
      <c r="X483">
        <v>7</v>
      </c>
      <c r="Y483">
        <v>-1</v>
      </c>
      <c r="Z483">
        <v>1</v>
      </c>
    </row>
    <row r="484" spans="1:26" x14ac:dyDescent="0.25">
      <c r="A484">
        <v>884</v>
      </c>
      <c r="B484" s="281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2</v>
      </c>
      <c r="T484">
        <v>0</v>
      </c>
      <c r="U484">
        <v>0</v>
      </c>
      <c r="V484">
        <v>-1</v>
      </c>
      <c r="W484">
        <v>0</v>
      </c>
      <c r="X484">
        <v>3</v>
      </c>
      <c r="Y484">
        <v>1</v>
      </c>
      <c r="Z484">
        <v>0</v>
      </c>
    </row>
    <row r="485" spans="1:26" x14ac:dyDescent="0.25">
      <c r="A485">
        <v>885</v>
      </c>
      <c r="B485" s="281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1</v>
      </c>
      <c r="T485">
        <v>0</v>
      </c>
      <c r="U485">
        <v>-1</v>
      </c>
      <c r="V485">
        <v>0</v>
      </c>
      <c r="W485">
        <v>-8</v>
      </c>
      <c r="X485">
        <v>-6</v>
      </c>
      <c r="Y485">
        <v>-7</v>
      </c>
      <c r="Z485">
        <v>-2</v>
      </c>
    </row>
    <row r="486" spans="1:26" x14ac:dyDescent="0.25">
      <c r="A486">
        <v>886</v>
      </c>
      <c r="B486" s="281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1</v>
      </c>
      <c r="T486">
        <v>0</v>
      </c>
      <c r="U486">
        <v>1</v>
      </c>
      <c r="V486">
        <v>-3</v>
      </c>
      <c r="W486">
        <v>3</v>
      </c>
      <c r="X486">
        <v>0</v>
      </c>
      <c r="Y486">
        <v>1</v>
      </c>
      <c r="Z486">
        <v>0</v>
      </c>
    </row>
    <row r="487" spans="1:26" x14ac:dyDescent="0.25">
      <c r="A487">
        <v>887</v>
      </c>
      <c r="B487" s="281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21</v>
      </c>
      <c r="T487">
        <v>0</v>
      </c>
      <c r="U487">
        <v>15</v>
      </c>
      <c r="V487">
        <v>14</v>
      </c>
      <c r="W487">
        <v>18</v>
      </c>
      <c r="X487">
        <v>18</v>
      </c>
      <c r="Y487">
        <v>54</v>
      </c>
      <c r="Z487">
        <v>0</v>
      </c>
    </row>
    <row r="488" spans="1:26" x14ac:dyDescent="0.25">
      <c r="A488">
        <v>888</v>
      </c>
      <c r="B488" s="281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1</v>
      </c>
      <c r="T488">
        <v>0</v>
      </c>
      <c r="U488">
        <v>2</v>
      </c>
      <c r="V488">
        <v>0</v>
      </c>
      <c r="W488">
        <v>0</v>
      </c>
      <c r="X488">
        <v>1</v>
      </c>
      <c r="Y488">
        <v>0</v>
      </c>
      <c r="Z488">
        <v>0</v>
      </c>
    </row>
    <row r="489" spans="1:26" x14ac:dyDescent="0.25">
      <c r="A489">
        <v>889</v>
      </c>
      <c r="B489" s="281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0</v>
      </c>
      <c r="T489">
        <v>0</v>
      </c>
      <c r="U489">
        <v>24</v>
      </c>
      <c r="V489">
        <v>24</v>
      </c>
      <c r="W489">
        <v>209</v>
      </c>
      <c r="X489">
        <v>37</v>
      </c>
      <c r="Y489">
        <v>12</v>
      </c>
      <c r="Z489">
        <v>1</v>
      </c>
    </row>
    <row r="490" spans="1:26" x14ac:dyDescent="0.25">
      <c r="A490">
        <v>890</v>
      </c>
      <c r="B490" s="281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3</v>
      </c>
      <c r="T490">
        <v>0</v>
      </c>
      <c r="U490">
        <v>0</v>
      </c>
      <c r="V490">
        <v>3</v>
      </c>
      <c r="W490">
        <v>1</v>
      </c>
      <c r="X490">
        <v>9</v>
      </c>
      <c r="Y490">
        <v>1</v>
      </c>
      <c r="Z490">
        <v>0</v>
      </c>
    </row>
    <row r="491" spans="1:26" x14ac:dyDescent="0.25">
      <c r="A491">
        <v>891</v>
      </c>
      <c r="B491" s="28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3</v>
      </c>
      <c r="T491">
        <v>0</v>
      </c>
      <c r="U491">
        <v>2</v>
      </c>
      <c r="V491">
        <v>1</v>
      </c>
      <c r="W491">
        <v>6</v>
      </c>
      <c r="X491">
        <v>5</v>
      </c>
      <c r="Y491">
        <v>8</v>
      </c>
      <c r="Z491">
        <v>0</v>
      </c>
    </row>
    <row r="492" spans="1:26" x14ac:dyDescent="0.25">
      <c r="A492">
        <v>892</v>
      </c>
      <c r="B492" s="281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1</v>
      </c>
      <c r="T492">
        <v>0</v>
      </c>
      <c r="U492">
        <v>5</v>
      </c>
      <c r="V492">
        <v>5</v>
      </c>
      <c r="W492">
        <v>7</v>
      </c>
      <c r="X492">
        <v>2</v>
      </c>
      <c r="Y492">
        <v>3</v>
      </c>
      <c r="Z492">
        <v>0</v>
      </c>
    </row>
    <row r="493" spans="1:26" x14ac:dyDescent="0.25">
      <c r="A493">
        <v>893</v>
      </c>
      <c r="B493" s="281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-41</v>
      </c>
      <c r="T493">
        <v>0</v>
      </c>
      <c r="U493">
        <v>0</v>
      </c>
      <c r="V493">
        <v>11</v>
      </c>
      <c r="W493">
        <v>54</v>
      </c>
      <c r="X493">
        <v>13</v>
      </c>
      <c r="Y493">
        <v>8</v>
      </c>
      <c r="Z493">
        <v>0</v>
      </c>
    </row>
    <row r="494" spans="1:26" x14ac:dyDescent="0.25">
      <c r="A494">
        <v>894</v>
      </c>
      <c r="B494" s="281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4</v>
      </c>
      <c r="T494">
        <v>0</v>
      </c>
      <c r="U494">
        <v>6</v>
      </c>
      <c r="V494">
        <v>0</v>
      </c>
      <c r="W494">
        <v>2</v>
      </c>
      <c r="X494">
        <v>1</v>
      </c>
      <c r="Y494">
        <v>30</v>
      </c>
      <c r="Z494">
        <v>-12</v>
      </c>
    </row>
    <row r="495" spans="1:26" x14ac:dyDescent="0.25">
      <c r="A495">
        <v>895</v>
      </c>
      <c r="B495" s="281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15</v>
      </c>
      <c r="T495">
        <v>0</v>
      </c>
      <c r="U495">
        <v>31</v>
      </c>
      <c r="V495">
        <v>28</v>
      </c>
      <c r="W495">
        <v>39</v>
      </c>
      <c r="X495">
        <v>14</v>
      </c>
      <c r="Y495">
        <v>9</v>
      </c>
      <c r="Z495">
        <v>0</v>
      </c>
    </row>
    <row r="496" spans="1:26" x14ac:dyDescent="0.25">
      <c r="A496">
        <v>896</v>
      </c>
      <c r="B496" s="281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3</v>
      </c>
      <c r="T496">
        <v>0</v>
      </c>
      <c r="U496">
        <v>4</v>
      </c>
      <c r="V496">
        <v>4</v>
      </c>
      <c r="W496">
        <v>4</v>
      </c>
      <c r="X496">
        <v>3</v>
      </c>
      <c r="Y496">
        <v>3</v>
      </c>
      <c r="Z496">
        <v>0</v>
      </c>
    </row>
    <row r="497" spans="1:26" x14ac:dyDescent="0.25">
      <c r="A497">
        <v>897</v>
      </c>
      <c r="B497" s="281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10</v>
      </c>
      <c r="V497">
        <v>1</v>
      </c>
      <c r="W497">
        <v>12</v>
      </c>
      <c r="X497">
        <v>14</v>
      </c>
      <c r="Y497">
        <v>11</v>
      </c>
      <c r="Z497">
        <v>11</v>
      </c>
    </row>
    <row r="498" spans="1:26" x14ac:dyDescent="0.25">
      <c r="A498">
        <v>898</v>
      </c>
      <c r="B498" s="281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10</v>
      </c>
      <c r="T498">
        <v>0</v>
      </c>
      <c r="U498">
        <v>13</v>
      </c>
      <c r="V498">
        <v>6</v>
      </c>
      <c r="W498">
        <v>7</v>
      </c>
      <c r="X498">
        <v>6</v>
      </c>
      <c r="Y498">
        <v>4</v>
      </c>
      <c r="Z498">
        <v>1</v>
      </c>
    </row>
    <row r="499" spans="1:26" x14ac:dyDescent="0.25">
      <c r="A499">
        <v>899</v>
      </c>
      <c r="B499" s="281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s="281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2395</v>
      </c>
      <c r="T500">
        <v>2460</v>
      </c>
      <c r="U500">
        <v>0</v>
      </c>
      <c r="V500">
        <v>2130</v>
      </c>
      <c r="W500">
        <v>2557</v>
      </c>
      <c r="X500">
        <v>2504</v>
      </c>
      <c r="Y500">
        <v>2708</v>
      </c>
      <c r="Z500">
        <v>0</v>
      </c>
    </row>
    <row r="501" spans="1:26" x14ac:dyDescent="0.25">
      <c r="A501">
        <v>901</v>
      </c>
      <c r="B501" s="28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s="281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8700</v>
      </c>
      <c r="T502">
        <v>9726</v>
      </c>
      <c r="U502">
        <v>9792</v>
      </c>
      <c r="V502">
        <v>10144</v>
      </c>
      <c r="W502">
        <v>8313</v>
      </c>
      <c r="X502">
        <v>8470</v>
      </c>
      <c r="Y502">
        <v>9995</v>
      </c>
      <c r="Z502">
        <v>1834</v>
      </c>
    </row>
    <row r="503" spans="1:26" x14ac:dyDescent="0.25">
      <c r="A503">
        <v>903</v>
      </c>
      <c r="B503" s="281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3055</v>
      </c>
      <c r="T503">
        <v>3153</v>
      </c>
      <c r="U503">
        <v>3151</v>
      </c>
      <c r="V503">
        <v>3145</v>
      </c>
      <c r="W503">
        <v>2398</v>
      </c>
      <c r="X503">
        <v>3149</v>
      </c>
      <c r="Y503">
        <v>3145</v>
      </c>
      <c r="Z503">
        <v>0</v>
      </c>
    </row>
    <row r="504" spans="1:26" x14ac:dyDescent="0.25">
      <c r="A504">
        <v>904</v>
      </c>
      <c r="B504" s="281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28504</v>
      </c>
      <c r="T504">
        <v>32914</v>
      </c>
      <c r="U504">
        <v>76475</v>
      </c>
      <c r="V504">
        <v>28671</v>
      </c>
      <c r="W504">
        <v>37789</v>
      </c>
      <c r="X504">
        <v>10887</v>
      </c>
      <c r="Y504">
        <v>11981</v>
      </c>
      <c r="Z504">
        <v>40072</v>
      </c>
    </row>
    <row r="505" spans="1:26" x14ac:dyDescent="0.25">
      <c r="A505">
        <v>905</v>
      </c>
      <c r="B505" s="281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7148</v>
      </c>
      <c r="T505">
        <v>4365</v>
      </c>
      <c r="U505">
        <v>5580</v>
      </c>
      <c r="V505">
        <v>8948</v>
      </c>
      <c r="W505">
        <v>8845</v>
      </c>
      <c r="X505">
        <v>4870</v>
      </c>
      <c r="Y505">
        <v>19605</v>
      </c>
      <c r="Z505">
        <v>0</v>
      </c>
    </row>
    <row r="506" spans="1:26" x14ac:dyDescent="0.25">
      <c r="A506">
        <v>906</v>
      </c>
      <c r="B506" s="281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74454</v>
      </c>
      <c r="T506">
        <v>43237</v>
      </c>
      <c r="U506">
        <v>14655</v>
      </c>
      <c r="V506">
        <v>28751</v>
      </c>
      <c r="W506">
        <v>16905</v>
      </c>
      <c r="X506">
        <v>32658</v>
      </c>
      <c r="Y506">
        <v>49138</v>
      </c>
      <c r="Z506">
        <v>10958</v>
      </c>
    </row>
    <row r="507" spans="1:26" x14ac:dyDescent="0.25">
      <c r="A507">
        <v>907</v>
      </c>
      <c r="B507" s="281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2394</v>
      </c>
      <c r="T507">
        <v>735</v>
      </c>
      <c r="U507">
        <v>5717</v>
      </c>
      <c r="V507">
        <v>5224</v>
      </c>
      <c r="W507">
        <v>4315</v>
      </c>
      <c r="X507">
        <v>28994</v>
      </c>
      <c r="Y507">
        <v>14762</v>
      </c>
      <c r="Z507">
        <v>23051</v>
      </c>
    </row>
    <row r="508" spans="1:26" x14ac:dyDescent="0.25">
      <c r="A508">
        <v>908</v>
      </c>
      <c r="B508" s="281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7865</v>
      </c>
      <c r="T508">
        <v>54011</v>
      </c>
      <c r="U508">
        <v>33294</v>
      </c>
      <c r="V508">
        <v>15602</v>
      </c>
      <c r="W508">
        <v>9410</v>
      </c>
      <c r="X508">
        <v>4366</v>
      </c>
      <c r="Y508">
        <v>2204</v>
      </c>
      <c r="Z508">
        <v>0</v>
      </c>
    </row>
    <row r="509" spans="1:26" x14ac:dyDescent="0.25">
      <c r="A509">
        <v>909</v>
      </c>
      <c r="B509" s="281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17199</v>
      </c>
      <c r="T509">
        <v>12805</v>
      </c>
      <c r="U509">
        <v>12280</v>
      </c>
      <c r="V509">
        <v>13577</v>
      </c>
      <c r="W509">
        <v>7501</v>
      </c>
      <c r="X509">
        <v>17834</v>
      </c>
      <c r="Y509">
        <v>5404</v>
      </c>
      <c r="Z509">
        <v>-2271</v>
      </c>
    </row>
    <row r="510" spans="1:26" x14ac:dyDescent="0.25">
      <c r="A510">
        <v>915</v>
      </c>
      <c r="B510" s="281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8211</v>
      </c>
      <c r="I510">
        <v>8333</v>
      </c>
      <c r="J510">
        <v>8287</v>
      </c>
      <c r="K510">
        <v>8493</v>
      </c>
      <c r="L510">
        <v>8624</v>
      </c>
      <c r="M510">
        <v>8418</v>
      </c>
      <c r="N510">
        <v>9335</v>
      </c>
      <c r="O510">
        <v>9650</v>
      </c>
      <c r="P510">
        <v>9713</v>
      </c>
      <c r="Q510">
        <v>6774</v>
      </c>
      <c r="R510">
        <v>6357</v>
      </c>
      <c r="S510">
        <v>7627</v>
      </c>
      <c r="T510">
        <v>6732</v>
      </c>
      <c r="U510">
        <v>7901</v>
      </c>
      <c r="V510">
        <v>6458</v>
      </c>
      <c r="W510">
        <v>6986</v>
      </c>
      <c r="X510">
        <v>6414</v>
      </c>
      <c r="Y510">
        <v>7049</v>
      </c>
      <c r="Z510">
        <v>0</v>
      </c>
    </row>
    <row r="511" spans="1:26" x14ac:dyDescent="0.25">
      <c r="A511">
        <v>916</v>
      </c>
      <c r="B511" s="28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-614</v>
      </c>
      <c r="I511">
        <v>144</v>
      </c>
      <c r="J511">
        <v>419</v>
      </c>
      <c r="K511">
        <v>599</v>
      </c>
      <c r="L511">
        <v>717</v>
      </c>
      <c r="M511">
        <v>509</v>
      </c>
      <c r="N511">
        <v>1140</v>
      </c>
      <c r="O511">
        <v>2064</v>
      </c>
      <c r="P511">
        <v>667</v>
      </c>
      <c r="Q511">
        <v>-1020</v>
      </c>
      <c r="R511">
        <v>-1043</v>
      </c>
      <c r="S511">
        <v>667</v>
      </c>
      <c r="T511">
        <v>372</v>
      </c>
      <c r="U511">
        <v>767</v>
      </c>
      <c r="V511">
        <v>-460</v>
      </c>
      <c r="W511">
        <v>-674</v>
      </c>
      <c r="X511">
        <v>-203</v>
      </c>
      <c r="Y511">
        <v>-3489</v>
      </c>
      <c r="Z511">
        <v>-401</v>
      </c>
    </row>
    <row r="512" spans="1:26" x14ac:dyDescent="0.25">
      <c r="A512">
        <v>917</v>
      </c>
      <c r="B512" s="281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18</v>
      </c>
      <c r="B513" s="281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28</v>
      </c>
      <c r="T513">
        <v>24</v>
      </c>
      <c r="U513">
        <v>60</v>
      </c>
      <c r="V513">
        <v>41</v>
      </c>
      <c r="W513">
        <v>0</v>
      </c>
      <c r="X513">
        <v>0</v>
      </c>
      <c r="Y513">
        <v>54</v>
      </c>
      <c r="Z513">
        <v>0</v>
      </c>
    </row>
    <row r="514" spans="1:26" x14ac:dyDescent="0.25">
      <c r="A514">
        <v>919</v>
      </c>
      <c r="B514" s="281" t="s">
        <v>571</v>
      </c>
      <c r="C514">
        <v>8619</v>
      </c>
      <c r="D514">
        <v>10275</v>
      </c>
      <c r="E514">
        <v>11370</v>
      </c>
      <c r="F514">
        <v>7910</v>
      </c>
      <c r="G514">
        <v>7350</v>
      </c>
      <c r="H514">
        <v>8962</v>
      </c>
      <c r="I514">
        <v>7914</v>
      </c>
      <c r="J514">
        <v>8838</v>
      </c>
      <c r="K514">
        <v>7395</v>
      </c>
      <c r="L514">
        <v>7668</v>
      </c>
      <c r="M514">
        <v>7039</v>
      </c>
      <c r="N514">
        <v>9908</v>
      </c>
      <c r="O514">
        <v>10085</v>
      </c>
      <c r="P514">
        <v>10483</v>
      </c>
      <c r="Q514">
        <v>7735</v>
      </c>
      <c r="R514">
        <v>10156</v>
      </c>
      <c r="S514">
        <v>7851</v>
      </c>
      <c r="T514">
        <v>6761</v>
      </c>
      <c r="U514">
        <v>7831</v>
      </c>
      <c r="V514">
        <v>9290</v>
      </c>
      <c r="W514">
        <v>6235</v>
      </c>
      <c r="X514">
        <v>7027</v>
      </c>
      <c r="Y514">
        <v>7493</v>
      </c>
      <c r="Z514">
        <v>0</v>
      </c>
    </row>
    <row r="515" spans="1:26" x14ac:dyDescent="0.25">
      <c r="A515">
        <v>919</v>
      </c>
      <c r="B515" s="281" t="s">
        <v>571</v>
      </c>
      <c r="C515">
        <v>8619</v>
      </c>
      <c r="D515">
        <v>10275</v>
      </c>
      <c r="E515">
        <v>11370</v>
      </c>
      <c r="F515">
        <v>7910</v>
      </c>
      <c r="G515">
        <v>7350</v>
      </c>
      <c r="H515">
        <v>8962</v>
      </c>
      <c r="I515">
        <v>7914</v>
      </c>
      <c r="J515">
        <v>8838</v>
      </c>
      <c r="K515">
        <v>7395</v>
      </c>
      <c r="L515">
        <v>7668</v>
      </c>
      <c r="M515">
        <v>7039</v>
      </c>
      <c r="N515">
        <v>9908</v>
      </c>
      <c r="O515">
        <v>10085</v>
      </c>
      <c r="P515">
        <v>10483</v>
      </c>
      <c r="Q515">
        <v>7735</v>
      </c>
      <c r="R515">
        <v>10156</v>
      </c>
      <c r="S515">
        <v>7851</v>
      </c>
      <c r="T515">
        <v>6761</v>
      </c>
      <c r="U515">
        <v>7831</v>
      </c>
      <c r="V515">
        <v>9290</v>
      </c>
      <c r="W515">
        <v>6235</v>
      </c>
      <c r="X515">
        <v>7027</v>
      </c>
      <c r="Y515">
        <v>7493</v>
      </c>
      <c r="Z515">
        <v>0</v>
      </c>
    </row>
    <row r="516" spans="1:26" x14ac:dyDescent="0.25">
      <c r="A516">
        <v>920</v>
      </c>
      <c r="B516" s="281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140</v>
      </c>
      <c r="T516">
        <v>0</v>
      </c>
      <c r="U516">
        <v>152</v>
      </c>
      <c r="V516">
        <v>158</v>
      </c>
      <c r="W516">
        <v>145</v>
      </c>
      <c r="X516">
        <v>132</v>
      </c>
      <c r="Y516">
        <v>120</v>
      </c>
      <c r="Z516">
        <v>60</v>
      </c>
    </row>
    <row r="517" spans="1:26" x14ac:dyDescent="0.25">
      <c r="A517">
        <v>921</v>
      </c>
      <c r="B517" s="281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6186</v>
      </c>
      <c r="I517">
        <v>6186</v>
      </c>
      <c r="J517">
        <v>6186</v>
      </c>
      <c r="K517">
        <v>6959</v>
      </c>
      <c r="L517">
        <v>6959</v>
      </c>
      <c r="M517">
        <v>6186</v>
      </c>
      <c r="N517">
        <v>6186</v>
      </c>
      <c r="O517">
        <v>1018</v>
      </c>
      <c r="P517">
        <v>3628</v>
      </c>
      <c r="Q517">
        <v>2620</v>
      </c>
      <c r="R517">
        <v>3925</v>
      </c>
      <c r="S517">
        <v>4254</v>
      </c>
      <c r="T517">
        <v>2005</v>
      </c>
      <c r="U517">
        <v>1695</v>
      </c>
      <c r="V517">
        <v>3223</v>
      </c>
      <c r="W517">
        <v>7620</v>
      </c>
      <c r="X517">
        <v>5251</v>
      </c>
      <c r="Y517">
        <v>6713</v>
      </c>
      <c r="Z517">
        <v>25</v>
      </c>
    </row>
    <row r="518" spans="1:26" x14ac:dyDescent="0.25">
      <c r="A518">
        <v>922</v>
      </c>
      <c r="B518" s="281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6115</v>
      </c>
      <c r="I518">
        <v>6115</v>
      </c>
      <c r="J518">
        <v>6115</v>
      </c>
      <c r="K518">
        <v>6879</v>
      </c>
      <c r="L518">
        <v>6879</v>
      </c>
      <c r="M518">
        <v>6115</v>
      </c>
      <c r="N518">
        <v>6115</v>
      </c>
      <c r="O518">
        <v>6529</v>
      </c>
      <c r="P518">
        <v>4042</v>
      </c>
      <c r="Q518">
        <v>6680</v>
      </c>
      <c r="R518">
        <v>15245</v>
      </c>
      <c r="S518">
        <v>4288</v>
      </c>
      <c r="T518">
        <v>4107</v>
      </c>
      <c r="U518">
        <v>6549</v>
      </c>
      <c r="V518">
        <v>6894</v>
      </c>
      <c r="W518">
        <v>4887</v>
      </c>
      <c r="X518">
        <v>7062</v>
      </c>
      <c r="Y518">
        <v>6060</v>
      </c>
      <c r="Z518">
        <v>170</v>
      </c>
    </row>
    <row r="519" spans="1:26" x14ac:dyDescent="0.25">
      <c r="A519">
        <v>923</v>
      </c>
      <c r="B519" s="281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4</v>
      </c>
      <c r="B520" s="281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5</v>
      </c>
      <c r="B521" s="28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6</v>
      </c>
      <c r="B522" s="281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7</v>
      </c>
      <c r="B523" s="281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8</v>
      </c>
      <c r="B524" s="281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9</v>
      </c>
      <c r="B525" s="281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0</v>
      </c>
      <c r="B526" s="281" t="s">
        <v>589</v>
      </c>
      <c r="C526">
        <v>9</v>
      </c>
      <c r="D526">
        <v>9</v>
      </c>
      <c r="E526">
        <v>9</v>
      </c>
      <c r="F526">
        <v>9</v>
      </c>
      <c r="G526">
        <v>9</v>
      </c>
      <c r="H526">
        <v>9</v>
      </c>
      <c r="I526">
        <v>9</v>
      </c>
      <c r="J526">
        <v>9</v>
      </c>
      <c r="K526">
        <v>9</v>
      </c>
      <c r="L526">
        <v>9</v>
      </c>
      <c r="M526">
        <v>9</v>
      </c>
      <c r="N526">
        <v>0</v>
      </c>
      <c r="O526">
        <v>12</v>
      </c>
      <c r="P526">
        <v>13</v>
      </c>
      <c r="Q526">
        <v>11</v>
      </c>
      <c r="R526">
        <v>17</v>
      </c>
      <c r="S526">
        <v>16</v>
      </c>
      <c r="T526">
        <v>16</v>
      </c>
      <c r="U526">
        <v>20</v>
      </c>
      <c r="V526">
        <v>14</v>
      </c>
      <c r="W526">
        <v>13</v>
      </c>
      <c r="X526">
        <v>17</v>
      </c>
      <c r="Y526">
        <v>19</v>
      </c>
      <c r="Z526">
        <v>0</v>
      </c>
    </row>
    <row r="527" spans="1:26" x14ac:dyDescent="0.25">
      <c r="A527">
        <v>931</v>
      </c>
      <c r="B527" s="281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2</v>
      </c>
      <c r="B528" s="281" t="s">
        <v>591</v>
      </c>
      <c r="C528">
        <v>137</v>
      </c>
      <c r="D528">
        <v>137</v>
      </c>
      <c r="E528">
        <v>117</v>
      </c>
      <c r="F528">
        <v>143</v>
      </c>
      <c r="G528">
        <v>137</v>
      </c>
      <c r="H528">
        <v>117</v>
      </c>
      <c r="I528">
        <v>143</v>
      </c>
      <c r="J528">
        <v>130</v>
      </c>
      <c r="K528">
        <v>137</v>
      </c>
      <c r="L528">
        <v>143</v>
      </c>
      <c r="M528">
        <v>124</v>
      </c>
      <c r="N528">
        <v>0</v>
      </c>
      <c r="O528">
        <v>190</v>
      </c>
      <c r="P528">
        <v>124</v>
      </c>
      <c r="Q528">
        <v>135</v>
      </c>
      <c r="R528">
        <v>135</v>
      </c>
      <c r="S528">
        <v>137</v>
      </c>
      <c r="T528">
        <v>135</v>
      </c>
      <c r="U528">
        <v>113</v>
      </c>
      <c r="V528">
        <v>130</v>
      </c>
      <c r="W528">
        <v>144</v>
      </c>
      <c r="X528">
        <v>143</v>
      </c>
      <c r="Y528">
        <v>124</v>
      </c>
      <c r="Z528">
        <v>0</v>
      </c>
    </row>
    <row r="529" spans="1:26" x14ac:dyDescent="0.25">
      <c r="A529">
        <v>933</v>
      </c>
      <c r="B529" s="281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4</v>
      </c>
      <c r="B530" s="281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5</v>
      </c>
      <c r="B531" s="28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6</v>
      </c>
      <c r="B532" s="281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7</v>
      </c>
      <c r="B533" s="281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38</v>
      </c>
      <c r="B534" s="281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42</v>
      </c>
      <c r="B535" s="281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10</v>
      </c>
      <c r="J535">
        <v>10</v>
      </c>
      <c r="K535">
        <v>10</v>
      </c>
      <c r="L535">
        <v>10</v>
      </c>
      <c r="M535">
        <v>10</v>
      </c>
      <c r="N535">
        <v>0</v>
      </c>
      <c r="O535">
        <v>10</v>
      </c>
      <c r="P535">
        <v>7</v>
      </c>
      <c r="Q535">
        <v>9</v>
      </c>
      <c r="R535">
        <v>10</v>
      </c>
      <c r="S535">
        <v>7</v>
      </c>
      <c r="T535">
        <v>14</v>
      </c>
      <c r="U535">
        <v>15</v>
      </c>
      <c r="V535">
        <v>9</v>
      </c>
      <c r="W535">
        <v>10</v>
      </c>
      <c r="X535">
        <v>16</v>
      </c>
      <c r="Y535">
        <v>13</v>
      </c>
      <c r="Z535">
        <v>0</v>
      </c>
    </row>
    <row r="536" spans="1:26" x14ac:dyDescent="0.25">
      <c r="A536">
        <v>943</v>
      </c>
      <c r="B536" s="281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44</v>
      </c>
      <c r="B537" s="281" t="s">
        <v>591</v>
      </c>
      <c r="C537">
        <v>103</v>
      </c>
      <c r="D537">
        <v>103</v>
      </c>
      <c r="E537">
        <v>1</v>
      </c>
      <c r="F537">
        <v>0</v>
      </c>
      <c r="G537">
        <v>4</v>
      </c>
      <c r="H537">
        <v>88</v>
      </c>
      <c r="I537">
        <v>108</v>
      </c>
      <c r="J537">
        <v>98</v>
      </c>
      <c r="K537">
        <v>103</v>
      </c>
      <c r="L537">
        <v>108</v>
      </c>
      <c r="M537">
        <v>93</v>
      </c>
      <c r="N537">
        <v>0</v>
      </c>
      <c r="O537">
        <v>95</v>
      </c>
      <c r="P537">
        <v>126</v>
      </c>
      <c r="Q537">
        <v>1</v>
      </c>
      <c r="R537">
        <v>0</v>
      </c>
      <c r="S537">
        <v>4</v>
      </c>
      <c r="T537">
        <v>63</v>
      </c>
      <c r="U537">
        <v>71</v>
      </c>
      <c r="V537">
        <v>72</v>
      </c>
      <c r="W537">
        <v>71</v>
      </c>
      <c r="X537">
        <v>52</v>
      </c>
      <c r="Y537">
        <v>47</v>
      </c>
      <c r="Z537">
        <v>0</v>
      </c>
    </row>
    <row r="538" spans="1:26" x14ac:dyDescent="0.25">
      <c r="A538">
        <v>948</v>
      </c>
      <c r="B538" s="281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49</v>
      </c>
      <c r="B539" s="281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0</v>
      </c>
      <c r="B540" s="281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4</v>
      </c>
      <c r="B541" s="281" t="s">
        <v>589</v>
      </c>
      <c r="C541">
        <v>10</v>
      </c>
      <c r="D541">
        <v>10</v>
      </c>
      <c r="E541">
        <v>10</v>
      </c>
      <c r="F541">
        <v>10</v>
      </c>
      <c r="G541">
        <v>10</v>
      </c>
      <c r="H541">
        <v>10</v>
      </c>
      <c r="I541">
        <v>10</v>
      </c>
      <c r="J541">
        <v>10</v>
      </c>
      <c r="K541">
        <v>10</v>
      </c>
      <c r="L541">
        <v>10</v>
      </c>
      <c r="M541">
        <v>10</v>
      </c>
      <c r="N541">
        <v>0</v>
      </c>
      <c r="O541">
        <v>13</v>
      </c>
      <c r="P541">
        <v>8</v>
      </c>
      <c r="Q541">
        <v>10</v>
      </c>
      <c r="R541">
        <v>18</v>
      </c>
      <c r="S541">
        <v>14</v>
      </c>
      <c r="T541">
        <v>16</v>
      </c>
      <c r="U541">
        <v>9</v>
      </c>
      <c r="V541">
        <v>8</v>
      </c>
      <c r="W541">
        <v>10</v>
      </c>
      <c r="X541">
        <v>12</v>
      </c>
      <c r="Y541">
        <v>12</v>
      </c>
      <c r="Z541">
        <v>0</v>
      </c>
    </row>
    <row r="542" spans="1:26" x14ac:dyDescent="0.25">
      <c r="A542">
        <v>955</v>
      </c>
      <c r="B542" s="281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56</v>
      </c>
      <c r="B543" s="281" t="s">
        <v>591</v>
      </c>
      <c r="C543">
        <v>103</v>
      </c>
      <c r="D543">
        <v>103</v>
      </c>
      <c r="E543">
        <v>88</v>
      </c>
      <c r="F543">
        <v>108</v>
      </c>
      <c r="G543">
        <v>103</v>
      </c>
      <c r="H543">
        <v>88</v>
      </c>
      <c r="I543">
        <v>108</v>
      </c>
      <c r="J543">
        <v>98</v>
      </c>
      <c r="K543">
        <v>103</v>
      </c>
      <c r="L543">
        <v>108</v>
      </c>
      <c r="M543">
        <v>93</v>
      </c>
      <c r="N543">
        <v>0</v>
      </c>
      <c r="O543">
        <v>99</v>
      </c>
      <c r="P543">
        <v>100</v>
      </c>
      <c r="Q543">
        <v>65</v>
      </c>
      <c r="R543">
        <v>111</v>
      </c>
      <c r="S543">
        <v>97</v>
      </c>
      <c r="T543">
        <v>59</v>
      </c>
      <c r="U543">
        <v>107</v>
      </c>
      <c r="V543">
        <v>84</v>
      </c>
      <c r="W543">
        <v>69</v>
      </c>
      <c r="X543">
        <v>79</v>
      </c>
      <c r="Y543">
        <v>70</v>
      </c>
      <c r="Z543">
        <v>0</v>
      </c>
    </row>
    <row r="544" spans="1:26" x14ac:dyDescent="0.25">
      <c r="A544">
        <v>957</v>
      </c>
      <c r="B544" s="281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8</v>
      </c>
      <c r="B545" s="281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59</v>
      </c>
      <c r="B546" s="281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0</v>
      </c>
      <c r="B547" s="281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3</v>
      </c>
      <c r="B548" s="281" t="s">
        <v>589</v>
      </c>
      <c r="C548">
        <v>9</v>
      </c>
      <c r="D548">
        <v>9</v>
      </c>
      <c r="E548">
        <v>9</v>
      </c>
      <c r="F548">
        <v>9</v>
      </c>
      <c r="G548">
        <v>9</v>
      </c>
      <c r="H548">
        <v>9</v>
      </c>
      <c r="I548">
        <v>9</v>
      </c>
      <c r="J548">
        <v>9</v>
      </c>
      <c r="K548">
        <v>9</v>
      </c>
      <c r="L548">
        <v>9</v>
      </c>
      <c r="M548">
        <v>9</v>
      </c>
      <c r="N548">
        <v>0</v>
      </c>
      <c r="O548">
        <v>13</v>
      </c>
      <c r="P548">
        <v>16</v>
      </c>
      <c r="Q548">
        <v>10</v>
      </c>
      <c r="R548">
        <v>16</v>
      </c>
      <c r="S548">
        <v>15</v>
      </c>
      <c r="T548">
        <v>15</v>
      </c>
      <c r="U548">
        <v>12</v>
      </c>
      <c r="V548">
        <v>14</v>
      </c>
      <c r="W548">
        <v>10</v>
      </c>
      <c r="X548">
        <v>11</v>
      </c>
      <c r="Y548">
        <v>14</v>
      </c>
      <c r="Z548">
        <v>0</v>
      </c>
    </row>
    <row r="549" spans="1:26" x14ac:dyDescent="0.25">
      <c r="A549">
        <v>964</v>
      </c>
      <c r="B549" s="281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65</v>
      </c>
      <c r="B550" s="281" t="s">
        <v>591</v>
      </c>
      <c r="C550">
        <v>137</v>
      </c>
      <c r="D550">
        <v>137</v>
      </c>
      <c r="E550">
        <v>117</v>
      </c>
      <c r="F550">
        <v>143</v>
      </c>
      <c r="G550">
        <v>137</v>
      </c>
      <c r="H550">
        <v>117</v>
      </c>
      <c r="I550">
        <v>143</v>
      </c>
      <c r="J550">
        <v>130</v>
      </c>
      <c r="K550">
        <v>137</v>
      </c>
      <c r="L550">
        <v>143</v>
      </c>
      <c r="M550">
        <v>124</v>
      </c>
      <c r="N550">
        <v>0</v>
      </c>
      <c r="O550">
        <v>194</v>
      </c>
      <c r="P550">
        <v>196</v>
      </c>
      <c r="Q550">
        <v>135</v>
      </c>
      <c r="R550">
        <v>135</v>
      </c>
      <c r="S550">
        <v>143</v>
      </c>
      <c r="T550">
        <v>128</v>
      </c>
      <c r="U550">
        <v>96</v>
      </c>
      <c r="V550">
        <v>130</v>
      </c>
      <c r="W550">
        <v>153</v>
      </c>
      <c r="X550">
        <v>125</v>
      </c>
      <c r="Y550">
        <v>124</v>
      </c>
      <c r="Z550">
        <v>0</v>
      </c>
    </row>
    <row r="551" spans="1:26" x14ac:dyDescent="0.25">
      <c r="A551">
        <v>966</v>
      </c>
      <c r="B551" s="28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7</v>
      </c>
      <c r="B552" s="281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8</v>
      </c>
      <c r="B553" s="281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69</v>
      </c>
      <c r="B554" s="281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0</v>
      </c>
      <c r="B555" s="281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2</v>
      </c>
      <c r="B556" s="281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8002</v>
      </c>
      <c r="I556">
        <v>8098</v>
      </c>
      <c r="J556">
        <v>8030</v>
      </c>
      <c r="K556">
        <v>10479</v>
      </c>
      <c r="L556">
        <v>7079</v>
      </c>
      <c r="M556">
        <v>7452</v>
      </c>
      <c r="N556">
        <v>7449</v>
      </c>
      <c r="O556">
        <v>4405</v>
      </c>
      <c r="P556">
        <v>14114</v>
      </c>
      <c r="Q556">
        <v>13098</v>
      </c>
      <c r="R556">
        <v>11198</v>
      </c>
      <c r="S556">
        <v>14476</v>
      </c>
      <c r="T556">
        <v>13752</v>
      </c>
      <c r="U556">
        <v>23324</v>
      </c>
      <c r="V556">
        <v>12043</v>
      </c>
      <c r="W556">
        <v>7543</v>
      </c>
      <c r="X556">
        <v>9024</v>
      </c>
      <c r="Y556">
        <v>10194</v>
      </c>
      <c r="Z556">
        <v>13878</v>
      </c>
    </row>
    <row r="557" spans="1:26" x14ac:dyDescent="0.25">
      <c r="A557">
        <v>973</v>
      </c>
      <c r="B557" s="281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3208</v>
      </c>
      <c r="I557">
        <v>3239</v>
      </c>
      <c r="J557">
        <v>3217</v>
      </c>
      <c r="K557">
        <v>3993</v>
      </c>
      <c r="L557">
        <v>2833</v>
      </c>
      <c r="M557">
        <v>2951</v>
      </c>
      <c r="N557">
        <v>2950</v>
      </c>
      <c r="O557">
        <v>2403</v>
      </c>
      <c r="P557">
        <v>3038</v>
      </c>
      <c r="Q557">
        <v>1451</v>
      </c>
      <c r="R557">
        <v>1812</v>
      </c>
      <c r="S557">
        <v>1896</v>
      </c>
      <c r="T557">
        <v>6911</v>
      </c>
      <c r="U557">
        <v>3757</v>
      </c>
      <c r="V557">
        <v>2662</v>
      </c>
      <c r="W557">
        <v>2575</v>
      </c>
      <c r="X557">
        <v>1885</v>
      </c>
      <c r="Y557">
        <v>2500</v>
      </c>
      <c r="Z557">
        <v>0</v>
      </c>
    </row>
    <row r="558" spans="1:26" x14ac:dyDescent="0.25">
      <c r="A558">
        <v>974</v>
      </c>
      <c r="B558" s="281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26527</v>
      </c>
      <c r="I558">
        <v>26723</v>
      </c>
      <c r="J558">
        <v>26584</v>
      </c>
      <c r="K558">
        <v>31545</v>
      </c>
      <c r="L558">
        <v>23359</v>
      </c>
      <c r="M558">
        <v>24113</v>
      </c>
      <c r="N558">
        <v>24106</v>
      </c>
      <c r="O558">
        <v>14465</v>
      </c>
      <c r="P558">
        <v>41833</v>
      </c>
      <c r="Q558">
        <v>21638</v>
      </c>
      <c r="R558">
        <v>31982</v>
      </c>
      <c r="S558">
        <v>39258</v>
      </c>
      <c r="T558">
        <v>33606</v>
      </c>
      <c r="U558">
        <v>18284</v>
      </c>
      <c r="V558">
        <v>20683</v>
      </c>
      <c r="W558">
        <v>27106</v>
      </c>
      <c r="X558">
        <v>24334</v>
      </c>
      <c r="Y558">
        <v>30538</v>
      </c>
      <c r="Z558">
        <v>1614</v>
      </c>
    </row>
    <row r="559" spans="1:26" x14ac:dyDescent="0.25">
      <c r="A559">
        <v>975</v>
      </c>
      <c r="B559" s="281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2574</v>
      </c>
      <c r="I559">
        <v>2605</v>
      </c>
      <c r="J559">
        <v>2583</v>
      </c>
      <c r="K559">
        <v>3368</v>
      </c>
      <c r="L559">
        <v>2277</v>
      </c>
      <c r="M559">
        <v>2397</v>
      </c>
      <c r="N559">
        <v>2396</v>
      </c>
      <c r="O559">
        <v>2429</v>
      </c>
      <c r="P559">
        <v>2643</v>
      </c>
      <c r="Q559">
        <v>2854</v>
      </c>
      <c r="R559">
        <v>5037</v>
      </c>
      <c r="S559">
        <v>2896</v>
      </c>
      <c r="T559">
        <v>3132</v>
      </c>
      <c r="U559">
        <v>2087</v>
      </c>
      <c r="V559">
        <v>1929</v>
      </c>
      <c r="W559">
        <v>2883</v>
      </c>
      <c r="X559">
        <v>1834</v>
      </c>
      <c r="Y559">
        <v>4840</v>
      </c>
      <c r="Z559">
        <v>0</v>
      </c>
    </row>
    <row r="560" spans="1:26" x14ac:dyDescent="0.25">
      <c r="A560">
        <v>976</v>
      </c>
      <c r="B560" s="281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7879</v>
      </c>
      <c r="I560">
        <v>7968</v>
      </c>
      <c r="J560">
        <v>7905</v>
      </c>
      <c r="K560">
        <v>10164</v>
      </c>
      <c r="L560">
        <v>6969</v>
      </c>
      <c r="M560">
        <v>7312</v>
      </c>
      <c r="N560">
        <v>7309</v>
      </c>
      <c r="O560">
        <v>986</v>
      </c>
      <c r="P560">
        <v>6606</v>
      </c>
      <c r="Q560">
        <v>4713</v>
      </c>
      <c r="R560">
        <v>10435</v>
      </c>
      <c r="S560">
        <v>5887</v>
      </c>
      <c r="T560">
        <v>5894</v>
      </c>
      <c r="U560">
        <v>5604</v>
      </c>
      <c r="V560">
        <v>5871</v>
      </c>
      <c r="W560">
        <v>5600</v>
      </c>
      <c r="X560">
        <v>5232</v>
      </c>
      <c r="Y560">
        <v>4926</v>
      </c>
      <c r="Z560">
        <v>149</v>
      </c>
    </row>
    <row r="561" spans="1:26" x14ac:dyDescent="0.25">
      <c r="A561">
        <v>977</v>
      </c>
      <c r="B561" s="28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13055</v>
      </c>
      <c r="I561">
        <v>13138</v>
      </c>
      <c r="J561">
        <v>13079</v>
      </c>
      <c r="K561">
        <v>15201</v>
      </c>
      <c r="L561">
        <v>11492</v>
      </c>
      <c r="M561">
        <v>11815</v>
      </c>
      <c r="N561">
        <v>11812</v>
      </c>
      <c r="O561">
        <v>4858</v>
      </c>
      <c r="P561">
        <v>7055</v>
      </c>
      <c r="Q561">
        <v>7206</v>
      </c>
      <c r="R561">
        <v>9193</v>
      </c>
      <c r="S561">
        <v>12332</v>
      </c>
      <c r="T561">
        <v>8466</v>
      </c>
      <c r="U561">
        <v>7288</v>
      </c>
      <c r="V561">
        <v>5995</v>
      </c>
      <c r="W561">
        <v>10551</v>
      </c>
      <c r="X561">
        <v>15661</v>
      </c>
      <c r="Y561">
        <v>8361</v>
      </c>
      <c r="Z561">
        <v>145</v>
      </c>
    </row>
    <row r="562" spans="1:26" x14ac:dyDescent="0.25">
      <c r="A562">
        <v>978</v>
      </c>
      <c r="B562" s="281" t="s">
        <v>598</v>
      </c>
      <c r="C562">
        <v>546</v>
      </c>
      <c r="D562">
        <v>546</v>
      </c>
      <c r="E562">
        <v>468</v>
      </c>
      <c r="F562">
        <v>572</v>
      </c>
      <c r="G562">
        <v>546</v>
      </c>
      <c r="H562">
        <v>468</v>
      </c>
      <c r="I562">
        <v>572</v>
      </c>
      <c r="J562">
        <v>520</v>
      </c>
      <c r="K562">
        <v>546</v>
      </c>
      <c r="L562">
        <v>572</v>
      </c>
      <c r="M562">
        <v>494</v>
      </c>
      <c r="N562">
        <v>0</v>
      </c>
      <c r="O562">
        <v>531</v>
      </c>
      <c r="P562">
        <v>528</v>
      </c>
      <c r="Q562">
        <v>540</v>
      </c>
      <c r="R562">
        <v>662</v>
      </c>
      <c r="S562">
        <v>622</v>
      </c>
      <c r="T562">
        <v>505</v>
      </c>
      <c r="U562">
        <v>552</v>
      </c>
      <c r="V562">
        <v>591</v>
      </c>
      <c r="W562">
        <v>588</v>
      </c>
      <c r="X562">
        <v>561</v>
      </c>
      <c r="Y562">
        <v>517</v>
      </c>
      <c r="Z562">
        <v>0</v>
      </c>
    </row>
    <row r="563" spans="1:26" x14ac:dyDescent="0.25">
      <c r="A563">
        <v>979</v>
      </c>
      <c r="B563" s="281" t="s">
        <v>599</v>
      </c>
      <c r="C563">
        <v>9</v>
      </c>
      <c r="D563">
        <v>9</v>
      </c>
      <c r="E563">
        <v>9</v>
      </c>
      <c r="F563">
        <v>9</v>
      </c>
      <c r="G563">
        <v>9</v>
      </c>
      <c r="H563">
        <v>9</v>
      </c>
      <c r="I563">
        <v>9</v>
      </c>
      <c r="J563">
        <v>9</v>
      </c>
      <c r="K563">
        <v>9</v>
      </c>
      <c r="L563">
        <v>9</v>
      </c>
      <c r="M563">
        <v>9</v>
      </c>
      <c r="N563">
        <v>0</v>
      </c>
      <c r="O563">
        <v>12</v>
      </c>
      <c r="P563">
        <v>13</v>
      </c>
      <c r="Q563">
        <v>11</v>
      </c>
      <c r="R563">
        <v>16</v>
      </c>
      <c r="S563">
        <v>15</v>
      </c>
      <c r="T563">
        <v>13</v>
      </c>
      <c r="U563">
        <v>16</v>
      </c>
      <c r="V563">
        <v>14</v>
      </c>
      <c r="W563">
        <v>12</v>
      </c>
      <c r="X563">
        <v>15</v>
      </c>
      <c r="Y563">
        <v>16</v>
      </c>
      <c r="Z563">
        <v>0</v>
      </c>
    </row>
    <row r="564" spans="1:26" x14ac:dyDescent="0.25">
      <c r="A564">
        <v>980</v>
      </c>
      <c r="B564" s="281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1</v>
      </c>
      <c r="B565" s="281" t="s">
        <v>601</v>
      </c>
      <c r="C565">
        <v>244</v>
      </c>
      <c r="D565">
        <v>244</v>
      </c>
      <c r="E565">
        <v>244</v>
      </c>
      <c r="F565">
        <v>255</v>
      </c>
      <c r="G565">
        <v>244</v>
      </c>
      <c r="H565">
        <v>209</v>
      </c>
      <c r="I565">
        <v>255</v>
      </c>
      <c r="J565">
        <v>232</v>
      </c>
      <c r="K565">
        <v>244</v>
      </c>
      <c r="L565">
        <v>255</v>
      </c>
      <c r="M565">
        <v>220</v>
      </c>
      <c r="N565">
        <v>0</v>
      </c>
      <c r="O565">
        <v>272</v>
      </c>
      <c r="P565">
        <v>259</v>
      </c>
      <c r="Q565">
        <v>266</v>
      </c>
      <c r="R565">
        <v>232</v>
      </c>
      <c r="S565">
        <v>247</v>
      </c>
      <c r="T565">
        <v>209</v>
      </c>
      <c r="U565">
        <v>277</v>
      </c>
      <c r="V565">
        <v>265</v>
      </c>
      <c r="W565">
        <v>246</v>
      </c>
      <c r="X565">
        <v>279</v>
      </c>
      <c r="Y565">
        <v>232</v>
      </c>
      <c r="Z565">
        <v>0</v>
      </c>
    </row>
    <row r="566" spans="1:26" x14ac:dyDescent="0.25">
      <c r="A566">
        <v>982</v>
      </c>
      <c r="B566" s="281" t="s">
        <v>602</v>
      </c>
      <c r="C566">
        <v>6</v>
      </c>
      <c r="D566">
        <v>6</v>
      </c>
      <c r="E566">
        <v>6</v>
      </c>
      <c r="F566">
        <v>6</v>
      </c>
      <c r="G566">
        <v>6</v>
      </c>
      <c r="H566">
        <v>6</v>
      </c>
      <c r="I566">
        <v>6</v>
      </c>
      <c r="J566">
        <v>6</v>
      </c>
      <c r="K566">
        <v>6</v>
      </c>
      <c r="L566">
        <v>6</v>
      </c>
      <c r="M566">
        <v>6</v>
      </c>
      <c r="N566">
        <v>0</v>
      </c>
      <c r="O566">
        <v>3</v>
      </c>
      <c r="P566">
        <v>3</v>
      </c>
      <c r="Q566">
        <v>4</v>
      </c>
      <c r="R566">
        <v>5</v>
      </c>
      <c r="S566">
        <v>2</v>
      </c>
      <c r="T566">
        <v>6</v>
      </c>
      <c r="U566">
        <v>3</v>
      </c>
      <c r="V566">
        <v>5</v>
      </c>
      <c r="W566">
        <v>2</v>
      </c>
      <c r="X566">
        <v>3</v>
      </c>
      <c r="Y566">
        <v>2</v>
      </c>
      <c r="Z566">
        <v>0</v>
      </c>
    </row>
    <row r="567" spans="1:26" x14ac:dyDescent="0.25">
      <c r="A567">
        <v>983</v>
      </c>
      <c r="B567" s="281" t="s">
        <v>603</v>
      </c>
      <c r="C567">
        <v>55</v>
      </c>
      <c r="D567">
        <v>55</v>
      </c>
      <c r="E567">
        <v>47</v>
      </c>
      <c r="F567">
        <v>0</v>
      </c>
      <c r="G567">
        <v>55</v>
      </c>
      <c r="H567">
        <v>47</v>
      </c>
      <c r="I567">
        <v>57</v>
      </c>
      <c r="J567">
        <v>52</v>
      </c>
      <c r="K567">
        <v>55</v>
      </c>
      <c r="L567">
        <v>57</v>
      </c>
      <c r="M567">
        <v>49</v>
      </c>
      <c r="N567">
        <v>0</v>
      </c>
      <c r="O567">
        <v>94</v>
      </c>
      <c r="P567">
        <v>130</v>
      </c>
      <c r="Q567">
        <v>194</v>
      </c>
      <c r="R567">
        <v>0</v>
      </c>
      <c r="S567">
        <v>136</v>
      </c>
      <c r="T567">
        <v>63</v>
      </c>
      <c r="U567">
        <v>72</v>
      </c>
      <c r="V567">
        <v>65</v>
      </c>
      <c r="W567">
        <v>59</v>
      </c>
      <c r="X567">
        <v>60</v>
      </c>
      <c r="Y567">
        <v>46</v>
      </c>
      <c r="Z567">
        <v>0</v>
      </c>
    </row>
    <row r="568" spans="1:26" x14ac:dyDescent="0.25">
      <c r="A568">
        <v>984</v>
      </c>
      <c r="B568" s="281" t="s">
        <v>604</v>
      </c>
      <c r="C568">
        <v>617</v>
      </c>
      <c r="D568">
        <v>617</v>
      </c>
      <c r="E568">
        <v>529</v>
      </c>
      <c r="F568">
        <v>325</v>
      </c>
      <c r="G568">
        <v>505</v>
      </c>
      <c r="H568">
        <v>529</v>
      </c>
      <c r="I568">
        <v>647</v>
      </c>
      <c r="J568">
        <v>588</v>
      </c>
      <c r="K568">
        <v>617</v>
      </c>
      <c r="L568">
        <v>647</v>
      </c>
      <c r="M568">
        <v>559</v>
      </c>
      <c r="N568">
        <v>0</v>
      </c>
      <c r="O568">
        <v>697</v>
      </c>
      <c r="P568">
        <v>798</v>
      </c>
      <c r="Q568">
        <v>508</v>
      </c>
      <c r="R568">
        <v>427</v>
      </c>
      <c r="S568">
        <v>505</v>
      </c>
      <c r="T568">
        <v>544</v>
      </c>
      <c r="U568">
        <v>665</v>
      </c>
      <c r="V568">
        <v>748</v>
      </c>
      <c r="W568">
        <v>621</v>
      </c>
      <c r="X568">
        <v>619</v>
      </c>
      <c r="Y568">
        <v>686</v>
      </c>
      <c r="Z568">
        <v>0</v>
      </c>
    </row>
    <row r="569" spans="1:26" x14ac:dyDescent="0.25">
      <c r="A569">
        <v>985</v>
      </c>
      <c r="B569" s="281" t="s">
        <v>605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10</v>
      </c>
      <c r="M569">
        <v>10</v>
      </c>
      <c r="N569">
        <v>0</v>
      </c>
      <c r="O569">
        <v>9</v>
      </c>
      <c r="P569">
        <v>9</v>
      </c>
      <c r="Q569">
        <v>8</v>
      </c>
      <c r="R569">
        <v>17</v>
      </c>
      <c r="S569">
        <v>11</v>
      </c>
      <c r="T569">
        <v>13</v>
      </c>
      <c r="U569">
        <v>11</v>
      </c>
      <c r="V569">
        <v>10</v>
      </c>
      <c r="W569">
        <v>11</v>
      </c>
      <c r="X569">
        <v>10</v>
      </c>
      <c r="Y569">
        <v>13</v>
      </c>
      <c r="Z569">
        <v>0</v>
      </c>
    </row>
    <row r="570" spans="1:26" x14ac:dyDescent="0.25">
      <c r="A570">
        <v>986</v>
      </c>
      <c r="B570" s="281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87</v>
      </c>
      <c r="B571" s="281" t="s">
        <v>607</v>
      </c>
      <c r="C571">
        <v>202</v>
      </c>
      <c r="D571">
        <v>202</v>
      </c>
      <c r="E571">
        <v>173</v>
      </c>
      <c r="F571">
        <v>211</v>
      </c>
      <c r="G571">
        <v>202</v>
      </c>
      <c r="H571">
        <v>173</v>
      </c>
      <c r="I571">
        <v>211</v>
      </c>
      <c r="J571">
        <v>150</v>
      </c>
      <c r="K571">
        <v>101</v>
      </c>
      <c r="L571">
        <v>211</v>
      </c>
      <c r="M571">
        <v>182</v>
      </c>
      <c r="N571">
        <v>0</v>
      </c>
      <c r="O571">
        <v>223</v>
      </c>
      <c r="P571">
        <v>208</v>
      </c>
      <c r="Q571">
        <v>165</v>
      </c>
      <c r="R571">
        <v>170</v>
      </c>
      <c r="S571">
        <v>179</v>
      </c>
      <c r="T571">
        <v>196</v>
      </c>
      <c r="U571">
        <v>160</v>
      </c>
      <c r="V571">
        <v>142</v>
      </c>
      <c r="W571">
        <v>138</v>
      </c>
      <c r="X571">
        <v>200</v>
      </c>
      <c r="Y571">
        <v>173</v>
      </c>
      <c r="Z571">
        <v>0</v>
      </c>
    </row>
    <row r="572" spans="1:26" x14ac:dyDescent="0.25">
      <c r="A572">
        <v>988</v>
      </c>
      <c r="B572" s="281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2</v>
      </c>
      <c r="T572">
        <v>3</v>
      </c>
      <c r="U572">
        <v>2</v>
      </c>
      <c r="V572">
        <v>2</v>
      </c>
      <c r="W572">
        <v>3</v>
      </c>
      <c r="X572">
        <v>4</v>
      </c>
      <c r="Y572">
        <v>3</v>
      </c>
      <c r="Z572">
        <v>0</v>
      </c>
    </row>
    <row r="573" spans="1:26" x14ac:dyDescent="0.25">
      <c r="A573">
        <v>989</v>
      </c>
      <c r="B573" s="281" t="s">
        <v>609</v>
      </c>
      <c r="C573">
        <v>42</v>
      </c>
      <c r="D573">
        <v>0</v>
      </c>
      <c r="E573">
        <v>18</v>
      </c>
      <c r="F573">
        <v>44</v>
      </c>
      <c r="G573">
        <v>42</v>
      </c>
      <c r="H573">
        <v>36</v>
      </c>
      <c r="I573">
        <v>44</v>
      </c>
      <c r="J573">
        <v>40</v>
      </c>
      <c r="K573">
        <v>21</v>
      </c>
      <c r="L573">
        <v>44</v>
      </c>
      <c r="M573">
        <v>38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29</v>
      </c>
      <c r="T573">
        <v>54</v>
      </c>
      <c r="U573">
        <v>48</v>
      </c>
      <c r="V573">
        <v>50</v>
      </c>
      <c r="W573">
        <v>12</v>
      </c>
      <c r="X573">
        <v>14</v>
      </c>
      <c r="Y573">
        <v>14</v>
      </c>
      <c r="Z573">
        <v>0</v>
      </c>
    </row>
    <row r="574" spans="1:26" x14ac:dyDescent="0.25">
      <c r="A574">
        <v>990</v>
      </c>
      <c r="B574" s="281" t="s">
        <v>610</v>
      </c>
      <c r="C574">
        <v>365</v>
      </c>
      <c r="D574">
        <v>365</v>
      </c>
      <c r="E574">
        <v>313</v>
      </c>
      <c r="F574">
        <v>383</v>
      </c>
      <c r="G574">
        <v>365</v>
      </c>
      <c r="H574">
        <v>261</v>
      </c>
      <c r="I574">
        <v>383</v>
      </c>
      <c r="J574">
        <v>348</v>
      </c>
      <c r="K574">
        <v>365</v>
      </c>
      <c r="L574">
        <v>383</v>
      </c>
      <c r="M574">
        <v>331</v>
      </c>
      <c r="N574">
        <v>0</v>
      </c>
      <c r="O574">
        <v>447</v>
      </c>
      <c r="P574">
        <v>302</v>
      </c>
      <c r="Q574">
        <v>294</v>
      </c>
      <c r="R574">
        <v>274</v>
      </c>
      <c r="S574">
        <v>392</v>
      </c>
      <c r="T574">
        <v>210</v>
      </c>
      <c r="U574">
        <v>409</v>
      </c>
      <c r="V574">
        <v>351</v>
      </c>
      <c r="W574">
        <v>298</v>
      </c>
      <c r="X574">
        <v>189</v>
      </c>
      <c r="Y574">
        <v>338</v>
      </c>
      <c r="Z574">
        <v>0</v>
      </c>
    </row>
    <row r="575" spans="1:26" x14ac:dyDescent="0.25">
      <c r="A575">
        <v>991</v>
      </c>
      <c r="B575" s="281" t="s">
        <v>611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0</v>
      </c>
      <c r="K575">
        <v>7</v>
      </c>
      <c r="L575">
        <v>7</v>
      </c>
      <c r="M575">
        <v>7</v>
      </c>
      <c r="N575">
        <v>0</v>
      </c>
      <c r="O575">
        <v>5</v>
      </c>
      <c r="P575">
        <v>7</v>
      </c>
      <c r="Q575">
        <v>4</v>
      </c>
      <c r="R575">
        <v>6</v>
      </c>
      <c r="S575">
        <v>6</v>
      </c>
      <c r="T575">
        <v>5</v>
      </c>
      <c r="U575">
        <v>6</v>
      </c>
      <c r="V575">
        <v>0</v>
      </c>
      <c r="W575">
        <v>2</v>
      </c>
      <c r="X575">
        <v>6</v>
      </c>
      <c r="Y575">
        <v>11</v>
      </c>
      <c r="Z575">
        <v>0</v>
      </c>
    </row>
    <row r="576" spans="1:26" x14ac:dyDescent="0.25">
      <c r="A576">
        <v>992</v>
      </c>
      <c r="B576" s="281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93</v>
      </c>
      <c r="B577" s="281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267</v>
      </c>
      <c r="T577">
        <v>211</v>
      </c>
      <c r="U577">
        <v>236</v>
      </c>
      <c r="V577">
        <v>282</v>
      </c>
      <c r="W577">
        <v>242</v>
      </c>
      <c r="X577">
        <v>313</v>
      </c>
      <c r="Y577">
        <v>167</v>
      </c>
      <c r="Z577">
        <v>0</v>
      </c>
    </row>
    <row r="578" spans="1:26" x14ac:dyDescent="0.25">
      <c r="A578">
        <v>994</v>
      </c>
      <c r="B578" s="281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6</v>
      </c>
      <c r="T578">
        <v>8</v>
      </c>
      <c r="U578">
        <v>6</v>
      </c>
      <c r="V578">
        <v>6</v>
      </c>
      <c r="W578">
        <v>6</v>
      </c>
      <c r="X578">
        <v>7</v>
      </c>
      <c r="Y578">
        <v>9</v>
      </c>
      <c r="Z578">
        <v>0</v>
      </c>
    </row>
    <row r="579" spans="1:26" x14ac:dyDescent="0.25">
      <c r="A579">
        <v>995</v>
      </c>
      <c r="B579" s="281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25</v>
      </c>
      <c r="T579">
        <v>27</v>
      </c>
      <c r="U579">
        <v>24</v>
      </c>
      <c r="V579">
        <v>24</v>
      </c>
      <c r="W579">
        <v>26</v>
      </c>
      <c r="X579">
        <v>12</v>
      </c>
      <c r="Y579">
        <v>2</v>
      </c>
      <c r="Z579">
        <v>0</v>
      </c>
    </row>
    <row r="580" spans="1:26" x14ac:dyDescent="0.25">
      <c r="A580">
        <v>996</v>
      </c>
      <c r="B580" s="281" t="s">
        <v>1024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170</v>
      </c>
      <c r="T580">
        <v>175</v>
      </c>
      <c r="U580">
        <v>180</v>
      </c>
      <c r="V580">
        <v>165</v>
      </c>
      <c r="W580">
        <v>180</v>
      </c>
      <c r="X580">
        <v>190</v>
      </c>
      <c r="Y580">
        <v>210</v>
      </c>
      <c r="Z580">
        <v>0</v>
      </c>
    </row>
    <row r="581" spans="1:26" x14ac:dyDescent="0.25">
      <c r="A581">
        <v>997</v>
      </c>
      <c r="B581" s="2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4</v>
      </c>
      <c r="T581">
        <v>5</v>
      </c>
      <c r="U581">
        <v>2</v>
      </c>
      <c r="V581">
        <v>3</v>
      </c>
      <c r="W581">
        <v>4</v>
      </c>
      <c r="X581">
        <v>2</v>
      </c>
      <c r="Y581">
        <v>6</v>
      </c>
      <c r="Z581">
        <v>0</v>
      </c>
    </row>
    <row r="582" spans="1:26" x14ac:dyDescent="0.25">
      <c r="A582">
        <v>998</v>
      </c>
      <c r="B582" s="281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04</v>
      </c>
      <c r="B583" s="281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05</v>
      </c>
      <c r="B584" s="281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2092</v>
      </c>
      <c r="I584">
        <v>2092</v>
      </c>
      <c r="J584">
        <v>2092</v>
      </c>
      <c r="K584">
        <v>2353</v>
      </c>
      <c r="L584">
        <v>2353</v>
      </c>
      <c r="M584">
        <v>2092</v>
      </c>
      <c r="N584">
        <v>2092</v>
      </c>
      <c r="O584">
        <v>399</v>
      </c>
      <c r="P584">
        <v>1198</v>
      </c>
      <c r="Q584">
        <v>813</v>
      </c>
      <c r="R584">
        <v>1047</v>
      </c>
      <c r="S584">
        <v>1153</v>
      </c>
      <c r="T584">
        <v>810</v>
      </c>
      <c r="U584">
        <v>1159</v>
      </c>
      <c r="V584">
        <v>299</v>
      </c>
      <c r="W584">
        <v>5722</v>
      </c>
      <c r="X584">
        <v>2589</v>
      </c>
      <c r="Y584">
        <v>4274</v>
      </c>
      <c r="Z584">
        <v>0</v>
      </c>
    </row>
    <row r="585" spans="1:26" x14ac:dyDescent="0.25">
      <c r="A585">
        <v>1006</v>
      </c>
      <c r="B585" s="281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1628</v>
      </c>
      <c r="I585">
        <v>1447</v>
      </c>
      <c r="J585">
        <v>1266</v>
      </c>
      <c r="K585">
        <v>1628</v>
      </c>
      <c r="L585">
        <v>1628</v>
      </c>
      <c r="M585">
        <v>1990</v>
      </c>
      <c r="N585">
        <v>2712</v>
      </c>
      <c r="O585">
        <v>1112</v>
      </c>
      <c r="P585">
        <v>578</v>
      </c>
      <c r="Q585">
        <v>2063</v>
      </c>
      <c r="R585">
        <v>3170</v>
      </c>
      <c r="S585">
        <v>1667</v>
      </c>
      <c r="T585">
        <v>3140</v>
      </c>
      <c r="U585">
        <v>3568</v>
      </c>
      <c r="V585">
        <v>3067</v>
      </c>
      <c r="W585">
        <v>1463</v>
      </c>
      <c r="X585">
        <v>4041</v>
      </c>
      <c r="Y585">
        <v>5997</v>
      </c>
      <c r="Z585">
        <v>532</v>
      </c>
    </row>
    <row r="586" spans="1:26" x14ac:dyDescent="0.25">
      <c r="A586">
        <v>1007</v>
      </c>
      <c r="B586" s="281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-388</v>
      </c>
      <c r="I586">
        <v>-278</v>
      </c>
      <c r="J586">
        <v>-168</v>
      </c>
      <c r="K586">
        <v>39</v>
      </c>
      <c r="L586">
        <v>39</v>
      </c>
      <c r="M586">
        <v>-178</v>
      </c>
      <c r="N586">
        <v>-461</v>
      </c>
      <c r="O586">
        <v>-713</v>
      </c>
      <c r="P586">
        <v>620</v>
      </c>
      <c r="Q586">
        <v>-1250</v>
      </c>
      <c r="R586">
        <v>-2123</v>
      </c>
      <c r="S586">
        <v>-514</v>
      </c>
      <c r="T586">
        <v>-2330</v>
      </c>
      <c r="U586">
        <v>-2409</v>
      </c>
      <c r="V586">
        <v>-2768</v>
      </c>
      <c r="W586">
        <v>4258</v>
      </c>
      <c r="X586">
        <v>-1453</v>
      </c>
      <c r="Y586">
        <v>-1723</v>
      </c>
      <c r="Z586">
        <v>-532</v>
      </c>
    </row>
    <row r="587" spans="1:26" x14ac:dyDescent="0.25">
      <c r="A587">
        <v>1010</v>
      </c>
      <c r="B587" s="281" t="s">
        <v>630</v>
      </c>
      <c r="C587">
        <v>107</v>
      </c>
      <c r="D587">
        <v>84</v>
      </c>
      <c r="E587">
        <v>77</v>
      </c>
      <c r="F587">
        <v>53</v>
      </c>
      <c r="G587">
        <v>86</v>
      </c>
      <c r="H587">
        <v>100</v>
      </c>
      <c r="I587">
        <v>100</v>
      </c>
      <c r="J587">
        <v>71</v>
      </c>
      <c r="K587">
        <v>140</v>
      </c>
      <c r="L587">
        <v>36</v>
      </c>
      <c r="M587">
        <v>100</v>
      </c>
      <c r="N587">
        <v>0</v>
      </c>
      <c r="O587">
        <v>113</v>
      </c>
      <c r="P587">
        <v>88</v>
      </c>
      <c r="Q587">
        <v>81</v>
      </c>
      <c r="R587">
        <v>84</v>
      </c>
      <c r="S587">
        <v>109</v>
      </c>
      <c r="T587">
        <v>122</v>
      </c>
      <c r="U587">
        <v>127</v>
      </c>
      <c r="V587">
        <v>81</v>
      </c>
      <c r="W587">
        <v>146</v>
      </c>
      <c r="X587">
        <v>40</v>
      </c>
      <c r="Y587">
        <v>120</v>
      </c>
      <c r="Z587">
        <v>0</v>
      </c>
    </row>
    <row r="588" spans="1:26" x14ac:dyDescent="0.25">
      <c r="A588">
        <v>1016</v>
      </c>
      <c r="B588" s="281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430</v>
      </c>
      <c r="I588">
        <v>430</v>
      </c>
      <c r="J588">
        <v>430</v>
      </c>
      <c r="K588">
        <v>512</v>
      </c>
      <c r="L588">
        <v>512</v>
      </c>
      <c r="M588">
        <v>512</v>
      </c>
      <c r="N588">
        <v>512</v>
      </c>
      <c r="O588">
        <v>90</v>
      </c>
      <c r="P588">
        <v>0</v>
      </c>
      <c r="Q588">
        <v>52</v>
      </c>
      <c r="R588">
        <v>-618</v>
      </c>
      <c r="S588">
        <v>416</v>
      </c>
      <c r="T588">
        <v>374</v>
      </c>
      <c r="U588">
        <v>139</v>
      </c>
      <c r="V588">
        <v>367</v>
      </c>
      <c r="W588">
        <v>0</v>
      </c>
      <c r="X588">
        <v>330</v>
      </c>
      <c r="Y588">
        <v>100</v>
      </c>
      <c r="Z588">
        <v>0</v>
      </c>
    </row>
    <row r="589" spans="1:26" x14ac:dyDescent="0.25">
      <c r="A589">
        <v>1017</v>
      </c>
      <c r="B589" s="281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394</v>
      </c>
      <c r="I589">
        <v>394</v>
      </c>
      <c r="J589">
        <v>394</v>
      </c>
      <c r="K589">
        <v>373</v>
      </c>
      <c r="L589">
        <v>373</v>
      </c>
      <c r="M589">
        <v>373</v>
      </c>
      <c r="N589">
        <v>373</v>
      </c>
      <c r="O589">
        <v>16</v>
      </c>
      <c r="P589">
        <v>0</v>
      </c>
      <c r="Q589">
        <v>225</v>
      </c>
      <c r="R589">
        <v>1451</v>
      </c>
      <c r="S589">
        <v>385</v>
      </c>
      <c r="T589">
        <v>503</v>
      </c>
      <c r="U589">
        <v>554</v>
      </c>
      <c r="V589">
        <v>402</v>
      </c>
      <c r="W589">
        <v>4735</v>
      </c>
      <c r="X589">
        <v>609</v>
      </c>
      <c r="Y589">
        <v>1712</v>
      </c>
      <c r="Z589">
        <v>0</v>
      </c>
    </row>
    <row r="590" spans="1:26" x14ac:dyDescent="0.25">
      <c r="A590">
        <v>1019</v>
      </c>
      <c r="B590" s="281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1</v>
      </c>
      <c r="B591" s="28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2</v>
      </c>
      <c r="B592" s="281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4</v>
      </c>
      <c r="B593" s="281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26</v>
      </c>
      <c r="B594" s="281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83</v>
      </c>
      <c r="I594">
        <v>83</v>
      </c>
      <c r="J594">
        <v>83</v>
      </c>
      <c r="K594">
        <v>78</v>
      </c>
      <c r="L594">
        <v>78</v>
      </c>
      <c r="M594">
        <v>78</v>
      </c>
      <c r="N594">
        <v>78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81</v>
      </c>
      <c r="W594">
        <v>308</v>
      </c>
      <c r="X594">
        <v>0</v>
      </c>
      <c r="Y594">
        <v>0</v>
      </c>
      <c r="Z594">
        <v>0</v>
      </c>
    </row>
    <row r="595" spans="1:26" x14ac:dyDescent="0.25">
      <c r="A595">
        <v>1033</v>
      </c>
      <c r="B595" s="281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396</v>
      </c>
      <c r="I595">
        <v>396</v>
      </c>
      <c r="J595">
        <v>396</v>
      </c>
      <c r="K595">
        <v>438</v>
      </c>
      <c r="L595">
        <v>438</v>
      </c>
      <c r="M595">
        <v>438</v>
      </c>
      <c r="N595">
        <v>438</v>
      </c>
      <c r="O595">
        <v>130</v>
      </c>
      <c r="P595">
        <v>0</v>
      </c>
      <c r="Q595">
        <v>81</v>
      </c>
      <c r="R595">
        <v>909</v>
      </c>
      <c r="S595">
        <v>-1323</v>
      </c>
      <c r="T595">
        <v>423</v>
      </c>
      <c r="U595">
        <v>387</v>
      </c>
      <c r="V595">
        <v>649</v>
      </c>
      <c r="W595">
        <v>732</v>
      </c>
      <c r="X595">
        <v>1132</v>
      </c>
      <c r="Y595">
        <v>1845</v>
      </c>
      <c r="Z595">
        <v>0</v>
      </c>
    </row>
    <row r="596" spans="1:26" x14ac:dyDescent="0.25">
      <c r="A596">
        <v>1063</v>
      </c>
      <c r="B596" s="281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6376</v>
      </c>
      <c r="I596">
        <v>6400</v>
      </c>
      <c r="J596">
        <v>6427</v>
      </c>
      <c r="K596">
        <v>6451</v>
      </c>
      <c r="L596">
        <v>6481</v>
      </c>
      <c r="M596">
        <v>6514</v>
      </c>
      <c r="N596">
        <v>7072</v>
      </c>
      <c r="O596">
        <v>6061</v>
      </c>
      <c r="P596">
        <v>6861</v>
      </c>
      <c r="Q596">
        <v>5549</v>
      </c>
      <c r="R596">
        <v>5362</v>
      </c>
      <c r="S596">
        <v>6632</v>
      </c>
      <c r="T596">
        <v>5737</v>
      </c>
      <c r="U596">
        <v>6346</v>
      </c>
      <c r="V596">
        <v>5324</v>
      </c>
      <c r="W596">
        <v>5991</v>
      </c>
      <c r="X596">
        <v>5419</v>
      </c>
      <c r="Y596">
        <v>5689</v>
      </c>
      <c r="Z596">
        <v>0</v>
      </c>
    </row>
    <row r="597" spans="1:26" x14ac:dyDescent="0.25">
      <c r="A597">
        <v>1064</v>
      </c>
      <c r="B597" s="281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1014</v>
      </c>
      <c r="I597">
        <v>1018</v>
      </c>
      <c r="J597">
        <v>1022</v>
      </c>
      <c r="K597">
        <v>1026</v>
      </c>
      <c r="L597">
        <v>1031</v>
      </c>
      <c r="M597">
        <v>1037</v>
      </c>
      <c r="N597">
        <v>1649</v>
      </c>
      <c r="O597">
        <v>1643</v>
      </c>
      <c r="P597">
        <v>995</v>
      </c>
      <c r="Q597">
        <v>995</v>
      </c>
      <c r="R597">
        <v>995</v>
      </c>
      <c r="S597">
        <v>995</v>
      </c>
      <c r="T597">
        <v>995</v>
      </c>
      <c r="U597">
        <v>995</v>
      </c>
      <c r="V597">
        <v>995</v>
      </c>
      <c r="W597">
        <v>995</v>
      </c>
      <c r="X597">
        <v>995</v>
      </c>
      <c r="Y597">
        <v>995</v>
      </c>
      <c r="Z597">
        <v>0</v>
      </c>
    </row>
    <row r="598" spans="1:26" x14ac:dyDescent="0.25">
      <c r="A598">
        <v>1065</v>
      </c>
      <c r="B598" s="281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141</v>
      </c>
      <c r="I598">
        <v>149</v>
      </c>
      <c r="J598">
        <v>158</v>
      </c>
      <c r="K598">
        <v>166</v>
      </c>
      <c r="L598">
        <v>176</v>
      </c>
      <c r="M598">
        <v>187</v>
      </c>
      <c r="N598">
        <v>192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66</v>
      </c>
      <c r="B599" s="281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460</v>
      </c>
      <c r="I599">
        <v>518</v>
      </c>
      <c r="J599">
        <v>460</v>
      </c>
      <c r="K599">
        <v>575</v>
      </c>
      <c r="L599">
        <v>633</v>
      </c>
      <c r="M599">
        <v>460</v>
      </c>
      <c r="N599">
        <v>286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140</v>
      </c>
      <c r="W599">
        <v>0</v>
      </c>
      <c r="X599">
        <v>0</v>
      </c>
      <c r="Y599">
        <v>365</v>
      </c>
      <c r="Z599">
        <v>0</v>
      </c>
    </row>
    <row r="600" spans="1:26" x14ac:dyDescent="0.25">
      <c r="A600">
        <v>1067</v>
      </c>
      <c r="B600" s="281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220</v>
      </c>
      <c r="I600">
        <v>248</v>
      </c>
      <c r="J600">
        <v>220</v>
      </c>
      <c r="K600">
        <v>275</v>
      </c>
      <c r="L600">
        <v>303</v>
      </c>
      <c r="M600">
        <v>220</v>
      </c>
      <c r="N600">
        <v>136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56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8</v>
      </c>
      <c r="B601" s="28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69</v>
      </c>
      <c r="B602" s="281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680</v>
      </c>
      <c r="I602">
        <v>766</v>
      </c>
      <c r="J602">
        <v>680</v>
      </c>
      <c r="K602">
        <v>850</v>
      </c>
      <c r="L602">
        <v>936</v>
      </c>
      <c r="M602">
        <v>680</v>
      </c>
      <c r="N602">
        <v>422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560</v>
      </c>
      <c r="V602">
        <v>140</v>
      </c>
      <c r="W602">
        <v>0</v>
      </c>
      <c r="X602">
        <v>0</v>
      </c>
      <c r="Y602">
        <v>365</v>
      </c>
      <c r="Z602">
        <v>0</v>
      </c>
    </row>
    <row r="603" spans="1:26" x14ac:dyDescent="0.25">
      <c r="A603">
        <v>1070</v>
      </c>
      <c r="B603" s="281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71</v>
      </c>
      <c r="B604" s="281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26</v>
      </c>
      <c r="T604">
        <v>28</v>
      </c>
      <c r="U604">
        <v>22</v>
      </c>
      <c r="V604">
        <v>22</v>
      </c>
      <c r="W604">
        <v>23</v>
      </c>
      <c r="X604">
        <v>23</v>
      </c>
      <c r="Y604">
        <v>10</v>
      </c>
      <c r="Z604">
        <v>8</v>
      </c>
    </row>
    <row r="605" spans="1:26" x14ac:dyDescent="0.25">
      <c r="A605">
        <v>1072</v>
      </c>
      <c r="B605" s="281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5</v>
      </c>
      <c r="B606" s="281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76</v>
      </c>
      <c r="B607" s="281" t="s">
        <v>648</v>
      </c>
      <c r="C607">
        <v>170265</v>
      </c>
      <c r="D607">
        <v>266722</v>
      </c>
      <c r="E607">
        <v>281718</v>
      </c>
      <c r="F607">
        <v>349303</v>
      </c>
      <c r="G607">
        <v>287598</v>
      </c>
      <c r="H607">
        <v>304936</v>
      </c>
      <c r="I607">
        <v>319840</v>
      </c>
      <c r="J607">
        <v>252626</v>
      </c>
      <c r="K607">
        <v>237288</v>
      </c>
      <c r="L607">
        <v>237258</v>
      </c>
      <c r="M607">
        <v>288149</v>
      </c>
      <c r="N607">
        <v>243191</v>
      </c>
      <c r="O607">
        <v>398458</v>
      </c>
      <c r="P607">
        <v>275824</v>
      </c>
      <c r="Q607">
        <v>328794</v>
      </c>
      <c r="R607">
        <v>412264</v>
      </c>
      <c r="S607">
        <v>263470</v>
      </c>
      <c r="T607">
        <v>292801</v>
      </c>
      <c r="U607">
        <v>410434</v>
      </c>
      <c r="V607">
        <v>336408</v>
      </c>
      <c r="W607">
        <v>393290</v>
      </c>
      <c r="X607">
        <v>386114</v>
      </c>
      <c r="Y607">
        <v>299770</v>
      </c>
      <c r="Z607">
        <v>122417</v>
      </c>
    </row>
    <row r="608" spans="1:26" x14ac:dyDescent="0.25">
      <c r="A608">
        <v>1077</v>
      </c>
      <c r="B608" s="281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2007</v>
      </c>
      <c r="I608">
        <v>1023</v>
      </c>
      <c r="J608">
        <v>1023</v>
      </c>
      <c r="K608">
        <v>1619</v>
      </c>
      <c r="L608">
        <v>1604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339</v>
      </c>
      <c r="T608">
        <v>8338</v>
      </c>
      <c r="U608">
        <v>1026</v>
      </c>
      <c r="V608">
        <v>0</v>
      </c>
      <c r="W608">
        <v>328</v>
      </c>
      <c r="X608">
        <v>37796</v>
      </c>
      <c r="Y608">
        <v>0</v>
      </c>
      <c r="Z608">
        <v>0</v>
      </c>
    </row>
    <row r="609" spans="1:26" x14ac:dyDescent="0.25">
      <c r="A609">
        <v>1080</v>
      </c>
      <c r="B609" s="281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81</v>
      </c>
      <c r="B610" s="281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10</v>
      </c>
      <c r="T610">
        <v>12</v>
      </c>
      <c r="U610">
        <v>10</v>
      </c>
      <c r="V610">
        <v>13</v>
      </c>
      <c r="W610">
        <v>13</v>
      </c>
      <c r="X610">
        <v>11</v>
      </c>
      <c r="Y610">
        <v>17</v>
      </c>
      <c r="Z610">
        <v>0</v>
      </c>
    </row>
    <row r="611" spans="1:26" x14ac:dyDescent="0.25">
      <c r="A611">
        <v>1082</v>
      </c>
      <c r="B611" s="28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085</v>
      </c>
      <c r="B612" s="281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18</v>
      </c>
      <c r="T612">
        <v>17</v>
      </c>
      <c r="U612">
        <v>16</v>
      </c>
      <c r="V612">
        <v>17</v>
      </c>
      <c r="W612">
        <v>18</v>
      </c>
      <c r="X612">
        <v>15</v>
      </c>
      <c r="Y612">
        <v>14</v>
      </c>
      <c r="Z612">
        <v>11</v>
      </c>
    </row>
    <row r="613" spans="1:26" x14ac:dyDescent="0.25">
      <c r="A613">
        <v>1086</v>
      </c>
      <c r="B613" s="281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1138</v>
      </c>
      <c r="T613">
        <v>839</v>
      </c>
      <c r="U613">
        <v>1177</v>
      </c>
      <c r="V613">
        <v>1240</v>
      </c>
      <c r="W613">
        <v>1108</v>
      </c>
      <c r="X613">
        <v>1273</v>
      </c>
      <c r="Y613">
        <v>920</v>
      </c>
      <c r="Z613">
        <v>302</v>
      </c>
    </row>
    <row r="614" spans="1:26" x14ac:dyDescent="0.25">
      <c r="A614">
        <v>1087</v>
      </c>
      <c r="B614" s="281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4</v>
      </c>
      <c r="B615" s="281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095</v>
      </c>
      <c r="B616" s="281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02</v>
      </c>
      <c r="B617" s="281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15</v>
      </c>
      <c r="B618" s="281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27412</v>
      </c>
      <c r="I618">
        <v>86723</v>
      </c>
      <c r="J618">
        <v>51164</v>
      </c>
      <c r="K618">
        <v>43699</v>
      </c>
      <c r="L618">
        <v>70587</v>
      </c>
      <c r="M618">
        <v>65861</v>
      </c>
      <c r="N618">
        <v>57470</v>
      </c>
      <c r="O618">
        <v>85025</v>
      </c>
      <c r="P618">
        <v>-6185</v>
      </c>
      <c r="Q618">
        <v>145332</v>
      </c>
      <c r="R618">
        <v>-14541</v>
      </c>
      <c r="S618">
        <v>-39752</v>
      </c>
      <c r="T618">
        <v>43217</v>
      </c>
      <c r="U618">
        <v>22483</v>
      </c>
      <c r="V618">
        <v>2826</v>
      </c>
      <c r="W618">
        <v>7587</v>
      </c>
      <c r="X618">
        <v>-5249</v>
      </c>
      <c r="Y618">
        <v>-29629</v>
      </c>
      <c r="Z618">
        <v>623337</v>
      </c>
    </row>
    <row r="619" spans="1:26" x14ac:dyDescent="0.25">
      <c r="A619">
        <v>1118</v>
      </c>
      <c r="B619" s="281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19</v>
      </c>
      <c r="B620" s="281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s="28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s="281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s="281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s="281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s="281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48</v>
      </c>
      <c r="B626" s="281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s="281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s="281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s="281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s="281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s="281" t="s">
        <v>682</v>
      </c>
      <c r="C631">
        <v>1687</v>
      </c>
      <c r="D631">
        <v>319</v>
      </c>
      <c r="E631">
        <v>932</v>
      </c>
      <c r="F631">
        <v>636</v>
      </c>
      <c r="G631">
        <v>1920</v>
      </c>
      <c r="H631">
        <v>1802</v>
      </c>
      <c r="I631">
        <v>2168</v>
      </c>
      <c r="J631">
        <v>2458</v>
      </c>
      <c r="K631">
        <v>62</v>
      </c>
      <c r="L631">
        <v>388</v>
      </c>
      <c r="M631">
        <v>535</v>
      </c>
      <c r="N631">
        <v>3721</v>
      </c>
      <c r="O631">
        <v>215</v>
      </c>
      <c r="P631">
        <v>6852</v>
      </c>
      <c r="Q631">
        <v>839</v>
      </c>
      <c r="R631">
        <v>4138</v>
      </c>
      <c r="S631">
        <v>3791</v>
      </c>
      <c r="T631">
        <v>4475</v>
      </c>
      <c r="U631">
        <v>17859</v>
      </c>
      <c r="V631">
        <v>983</v>
      </c>
      <c r="W631">
        <v>533</v>
      </c>
      <c r="X631">
        <v>631</v>
      </c>
      <c r="Y631">
        <v>3398</v>
      </c>
      <c r="Z631">
        <v>13279</v>
      </c>
    </row>
    <row r="632" spans="1:26" x14ac:dyDescent="0.25">
      <c r="A632">
        <v>1166</v>
      </c>
      <c r="B632" s="281" t="s">
        <v>683</v>
      </c>
      <c r="C632">
        <v>0</v>
      </c>
      <c r="D632">
        <v>0</v>
      </c>
      <c r="E632">
        <v>30</v>
      </c>
      <c r="F632">
        <v>0</v>
      </c>
      <c r="G632">
        <v>901</v>
      </c>
      <c r="H632">
        <v>248</v>
      </c>
      <c r="I632">
        <v>759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172</v>
      </c>
      <c r="T632">
        <v>1430</v>
      </c>
      <c r="U632">
        <v>0</v>
      </c>
      <c r="V632">
        <v>0</v>
      </c>
      <c r="W632">
        <v>1305</v>
      </c>
      <c r="X632">
        <v>0</v>
      </c>
      <c r="Y632">
        <v>1255</v>
      </c>
      <c r="Z632">
        <v>0</v>
      </c>
    </row>
    <row r="633" spans="1:26" x14ac:dyDescent="0.25">
      <c r="A633">
        <v>1167</v>
      </c>
      <c r="B633" s="281" t="s">
        <v>684</v>
      </c>
      <c r="C633">
        <v>4331</v>
      </c>
      <c r="D633">
        <v>-6</v>
      </c>
      <c r="E633">
        <v>17011</v>
      </c>
      <c r="F633">
        <v>13727</v>
      </c>
      <c r="G633">
        <v>12102</v>
      </c>
      <c r="H633">
        <v>7444</v>
      </c>
      <c r="I633">
        <v>1071</v>
      </c>
      <c r="J633">
        <v>3222</v>
      </c>
      <c r="K633">
        <v>493</v>
      </c>
      <c r="L633">
        <v>951</v>
      </c>
      <c r="M633">
        <v>7764</v>
      </c>
      <c r="N633">
        <v>342</v>
      </c>
      <c r="O633">
        <v>1003</v>
      </c>
      <c r="P633">
        <v>2896</v>
      </c>
      <c r="Q633">
        <v>3737</v>
      </c>
      <c r="R633">
        <v>1417</v>
      </c>
      <c r="S633">
        <v>7293</v>
      </c>
      <c r="T633">
        <v>6582</v>
      </c>
      <c r="U633">
        <v>733</v>
      </c>
      <c r="V633">
        <v>1680</v>
      </c>
      <c r="W633">
        <v>2735</v>
      </c>
      <c r="X633">
        <v>4518</v>
      </c>
      <c r="Y633">
        <v>10250</v>
      </c>
      <c r="Z633">
        <v>93</v>
      </c>
    </row>
    <row r="634" spans="1:26" x14ac:dyDescent="0.25">
      <c r="A634">
        <v>1168</v>
      </c>
      <c r="B634" s="281" t="s">
        <v>685</v>
      </c>
      <c r="C634">
        <v>122</v>
      </c>
      <c r="D634">
        <v>69</v>
      </c>
      <c r="E634">
        <v>636</v>
      </c>
      <c r="F634">
        <v>6</v>
      </c>
      <c r="G634">
        <v>96</v>
      </c>
      <c r="H634">
        <v>61</v>
      </c>
      <c r="I634">
        <v>73</v>
      </c>
      <c r="J634">
        <v>217</v>
      </c>
      <c r="K634">
        <v>80</v>
      </c>
      <c r="L634">
        <v>325</v>
      </c>
      <c r="M634">
        <v>995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176</v>
      </c>
      <c r="T634">
        <v>163</v>
      </c>
      <c r="U634">
        <v>0</v>
      </c>
      <c r="V634">
        <v>74</v>
      </c>
      <c r="W634">
        <v>688</v>
      </c>
      <c r="X634">
        <v>245</v>
      </c>
      <c r="Y634">
        <v>1661</v>
      </c>
      <c r="Z634">
        <v>0</v>
      </c>
    </row>
    <row r="635" spans="1:26" x14ac:dyDescent="0.25">
      <c r="A635">
        <v>1169</v>
      </c>
      <c r="B635" s="281" t="s">
        <v>686</v>
      </c>
      <c r="C635">
        <v>733</v>
      </c>
      <c r="D635">
        <v>270</v>
      </c>
      <c r="E635">
        <v>3655</v>
      </c>
      <c r="F635">
        <v>1550</v>
      </c>
      <c r="G635">
        <v>841</v>
      </c>
      <c r="H635">
        <v>1605</v>
      </c>
      <c r="I635">
        <v>3653</v>
      </c>
      <c r="J635">
        <v>806</v>
      </c>
      <c r="K635">
        <v>2050</v>
      </c>
      <c r="L635">
        <v>1005</v>
      </c>
      <c r="M635">
        <v>559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949</v>
      </c>
      <c r="T635">
        <v>1100</v>
      </c>
      <c r="U635">
        <v>1199</v>
      </c>
      <c r="V635">
        <v>1090</v>
      </c>
      <c r="W635">
        <v>1170</v>
      </c>
      <c r="X635">
        <v>1467</v>
      </c>
      <c r="Y635">
        <v>860</v>
      </c>
      <c r="Z635">
        <v>0</v>
      </c>
    </row>
    <row r="636" spans="1:26" x14ac:dyDescent="0.25">
      <c r="A636">
        <v>1170</v>
      </c>
      <c r="B636" s="281" t="s">
        <v>687</v>
      </c>
      <c r="C636">
        <v>1007</v>
      </c>
      <c r="D636">
        <v>1583</v>
      </c>
      <c r="E636">
        <v>4251</v>
      </c>
      <c r="F636">
        <v>1489</v>
      </c>
      <c r="G636">
        <v>3786</v>
      </c>
      <c r="H636">
        <v>1646</v>
      </c>
      <c r="I636">
        <v>1515</v>
      </c>
      <c r="J636">
        <v>1145</v>
      </c>
      <c r="K636">
        <v>1683</v>
      </c>
      <c r="L636">
        <v>4398</v>
      </c>
      <c r="M636">
        <v>1205</v>
      </c>
      <c r="N636">
        <v>-934</v>
      </c>
      <c r="O636">
        <v>257</v>
      </c>
      <c r="P636">
        <v>567</v>
      </c>
      <c r="Q636">
        <v>1710</v>
      </c>
      <c r="R636">
        <v>1263</v>
      </c>
      <c r="S636">
        <v>3608</v>
      </c>
      <c r="T636">
        <v>1837</v>
      </c>
      <c r="U636">
        <v>1204</v>
      </c>
      <c r="V636">
        <v>701</v>
      </c>
      <c r="W636">
        <v>336</v>
      </c>
      <c r="X636">
        <v>8308</v>
      </c>
      <c r="Y636">
        <v>1213</v>
      </c>
      <c r="Z636">
        <v>0</v>
      </c>
    </row>
    <row r="637" spans="1:26" x14ac:dyDescent="0.25">
      <c r="A637">
        <v>1171</v>
      </c>
      <c r="B637" s="281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6527</v>
      </c>
      <c r="I637">
        <v>6527</v>
      </c>
      <c r="J637">
        <v>6527</v>
      </c>
      <c r="K637">
        <v>6527</v>
      </c>
      <c r="L637">
        <v>5722</v>
      </c>
      <c r="M637">
        <v>5722</v>
      </c>
      <c r="N637">
        <v>5722</v>
      </c>
      <c r="O637">
        <v>3250</v>
      </c>
      <c r="P637">
        <v>6409</v>
      </c>
      <c r="Q637">
        <v>11208</v>
      </c>
      <c r="R637">
        <v>6018</v>
      </c>
      <c r="S637">
        <v>9794</v>
      </c>
      <c r="T637">
        <v>8566</v>
      </c>
      <c r="U637">
        <v>5466</v>
      </c>
      <c r="V637">
        <v>9569</v>
      </c>
      <c r="W637">
        <v>5668</v>
      </c>
      <c r="X637">
        <v>7133</v>
      </c>
      <c r="Y637">
        <v>5483</v>
      </c>
      <c r="Z637">
        <v>599</v>
      </c>
    </row>
    <row r="638" spans="1:26" x14ac:dyDescent="0.25">
      <c r="A638">
        <v>1172</v>
      </c>
      <c r="B638" s="281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2326</v>
      </c>
      <c r="I638">
        <v>2326</v>
      </c>
      <c r="J638">
        <v>2326</v>
      </c>
      <c r="K638">
        <v>2326</v>
      </c>
      <c r="L638">
        <v>2040</v>
      </c>
      <c r="M638">
        <v>2040</v>
      </c>
      <c r="N638">
        <v>2040</v>
      </c>
      <c r="O638">
        <v>2390</v>
      </c>
      <c r="P638">
        <v>1078</v>
      </c>
      <c r="Q638">
        <v>1451</v>
      </c>
      <c r="R638">
        <v>1007</v>
      </c>
      <c r="S638">
        <v>1653</v>
      </c>
      <c r="T638">
        <v>5194</v>
      </c>
      <c r="U638">
        <v>3709</v>
      </c>
      <c r="V638">
        <v>2438</v>
      </c>
      <c r="W638">
        <v>1159</v>
      </c>
      <c r="X638">
        <v>1814</v>
      </c>
      <c r="Y638">
        <v>1071</v>
      </c>
      <c r="Z638">
        <v>0</v>
      </c>
    </row>
    <row r="639" spans="1:26" x14ac:dyDescent="0.25">
      <c r="A639">
        <v>1173</v>
      </c>
      <c r="B639" s="281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20790</v>
      </c>
      <c r="I639">
        <v>20790</v>
      </c>
      <c r="J639">
        <v>20790</v>
      </c>
      <c r="K639">
        <v>20790</v>
      </c>
      <c r="L639">
        <v>18204</v>
      </c>
      <c r="M639">
        <v>18204</v>
      </c>
      <c r="N639">
        <v>18204</v>
      </c>
      <c r="O639">
        <v>6155</v>
      </c>
      <c r="P639">
        <v>33269</v>
      </c>
      <c r="Q639">
        <v>11264</v>
      </c>
      <c r="R639">
        <v>20437</v>
      </c>
      <c r="S639">
        <v>23248</v>
      </c>
      <c r="T639">
        <v>15075</v>
      </c>
      <c r="U639">
        <v>14150</v>
      </c>
      <c r="V639">
        <v>16989</v>
      </c>
      <c r="W639">
        <v>21926</v>
      </c>
      <c r="X639">
        <v>18419</v>
      </c>
      <c r="Y639">
        <v>16731</v>
      </c>
      <c r="Z639">
        <v>1521</v>
      </c>
    </row>
    <row r="640" spans="1:26" x14ac:dyDescent="0.25">
      <c r="A640">
        <v>1174</v>
      </c>
      <c r="B640" s="281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2099</v>
      </c>
      <c r="I640">
        <v>2099</v>
      </c>
      <c r="J640">
        <v>2099</v>
      </c>
      <c r="K640">
        <v>2099</v>
      </c>
      <c r="L640">
        <v>1840</v>
      </c>
      <c r="M640">
        <v>1840</v>
      </c>
      <c r="N640">
        <v>1840</v>
      </c>
      <c r="O640">
        <v>1475</v>
      </c>
      <c r="P640">
        <v>1961</v>
      </c>
      <c r="Q640">
        <v>1581</v>
      </c>
      <c r="R640">
        <v>3434</v>
      </c>
      <c r="S640">
        <v>2158</v>
      </c>
      <c r="T640">
        <v>2624</v>
      </c>
      <c r="U640">
        <v>2079</v>
      </c>
      <c r="V640">
        <v>1466</v>
      </c>
      <c r="W640">
        <v>1844</v>
      </c>
      <c r="X640">
        <v>1199</v>
      </c>
      <c r="Y640">
        <v>2307</v>
      </c>
      <c r="Z640">
        <v>0</v>
      </c>
    </row>
    <row r="641" spans="1:26" x14ac:dyDescent="0.25">
      <c r="A641">
        <v>1175</v>
      </c>
      <c r="B641" s="28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5158</v>
      </c>
      <c r="I641">
        <v>5158</v>
      </c>
      <c r="J641">
        <v>5158</v>
      </c>
      <c r="K641">
        <v>5158</v>
      </c>
      <c r="L641">
        <v>4526</v>
      </c>
      <c r="M641">
        <v>4526</v>
      </c>
      <c r="N641">
        <v>4526</v>
      </c>
      <c r="O641">
        <v>-223</v>
      </c>
      <c r="P641">
        <v>4424</v>
      </c>
      <c r="Q641">
        <v>3018</v>
      </c>
      <c r="R641">
        <v>4325</v>
      </c>
      <c r="S641">
        <v>3083</v>
      </c>
      <c r="T641">
        <v>3668</v>
      </c>
      <c r="U641">
        <v>3599</v>
      </c>
      <c r="V641">
        <v>3399</v>
      </c>
      <c r="W641">
        <v>3035</v>
      </c>
      <c r="X641">
        <v>2571</v>
      </c>
      <c r="Y641">
        <v>2425</v>
      </c>
      <c r="Z641">
        <v>60</v>
      </c>
    </row>
    <row r="642" spans="1:26" x14ac:dyDescent="0.25">
      <c r="A642">
        <v>1176</v>
      </c>
      <c r="B642" s="281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9284</v>
      </c>
      <c r="I642">
        <v>9284</v>
      </c>
      <c r="J642">
        <v>9284</v>
      </c>
      <c r="K642">
        <v>9284</v>
      </c>
      <c r="L642">
        <v>8135</v>
      </c>
      <c r="M642">
        <v>8135</v>
      </c>
      <c r="N642">
        <v>8135</v>
      </c>
      <c r="O642">
        <v>4107</v>
      </c>
      <c r="P642">
        <v>6186</v>
      </c>
      <c r="Q642">
        <v>4745</v>
      </c>
      <c r="R642">
        <v>7559</v>
      </c>
      <c r="S642">
        <v>8031</v>
      </c>
      <c r="T642">
        <v>5224</v>
      </c>
      <c r="U642">
        <v>6017</v>
      </c>
      <c r="V642">
        <v>5018</v>
      </c>
      <c r="W642">
        <v>8672</v>
      </c>
      <c r="X642">
        <v>6204</v>
      </c>
      <c r="Y642">
        <v>6139</v>
      </c>
      <c r="Z642">
        <v>145</v>
      </c>
    </row>
    <row r="643" spans="1:26" x14ac:dyDescent="0.25">
      <c r="A643">
        <v>1177</v>
      </c>
      <c r="B643" s="281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s="281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s="281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s="281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s="281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s="281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s="281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80</v>
      </c>
      <c r="T649">
        <v>48</v>
      </c>
      <c r="U649">
        <v>71</v>
      </c>
      <c r="V649">
        <v>97</v>
      </c>
      <c r="W649">
        <v>54</v>
      </c>
      <c r="X649">
        <v>90</v>
      </c>
      <c r="Y649">
        <v>65</v>
      </c>
      <c r="Z649">
        <v>0</v>
      </c>
    </row>
    <row r="650" spans="1:26" x14ac:dyDescent="0.25">
      <c r="A650">
        <v>1240</v>
      </c>
      <c r="B650" s="281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s="28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11</v>
      </c>
      <c r="T651">
        <v>11</v>
      </c>
      <c r="U651">
        <v>7</v>
      </c>
      <c r="V651">
        <v>7</v>
      </c>
      <c r="W651">
        <v>5</v>
      </c>
      <c r="X651">
        <v>2</v>
      </c>
      <c r="Y651">
        <v>1</v>
      </c>
      <c r="Z651">
        <v>0</v>
      </c>
    </row>
    <row r="652" spans="1:26" x14ac:dyDescent="0.25">
      <c r="A652">
        <v>1247</v>
      </c>
      <c r="B652" s="281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7</v>
      </c>
      <c r="T652">
        <v>10</v>
      </c>
      <c r="U652">
        <v>5</v>
      </c>
      <c r="V652">
        <v>7</v>
      </c>
      <c r="W652">
        <v>6</v>
      </c>
      <c r="X652">
        <v>9</v>
      </c>
      <c r="Y652">
        <v>11</v>
      </c>
      <c r="Z652">
        <v>0</v>
      </c>
    </row>
    <row r="653" spans="1:26" x14ac:dyDescent="0.25">
      <c r="A653">
        <v>1248</v>
      </c>
      <c r="B653" s="281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s="281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3186</v>
      </c>
      <c r="I654">
        <v>2833</v>
      </c>
      <c r="J654">
        <v>2479</v>
      </c>
      <c r="K654">
        <v>3186</v>
      </c>
      <c r="L654">
        <v>3186</v>
      </c>
      <c r="M654">
        <v>3895</v>
      </c>
      <c r="N654">
        <v>5311</v>
      </c>
      <c r="O654">
        <v>1013</v>
      </c>
      <c r="P654">
        <v>815</v>
      </c>
      <c r="Q654">
        <v>1999</v>
      </c>
      <c r="R654">
        <v>3615</v>
      </c>
      <c r="S654">
        <v>2765</v>
      </c>
      <c r="T654">
        <v>2509</v>
      </c>
      <c r="U654">
        <v>5025</v>
      </c>
      <c r="V654">
        <v>4380</v>
      </c>
      <c r="W654">
        <v>3698</v>
      </c>
      <c r="X654">
        <v>5141</v>
      </c>
      <c r="Y654">
        <v>7164</v>
      </c>
      <c r="Z654">
        <v>1897</v>
      </c>
    </row>
    <row r="655" spans="1:26" x14ac:dyDescent="0.25">
      <c r="A655">
        <v>1278</v>
      </c>
      <c r="B655" s="281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s="281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s="281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s="281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s="281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48</v>
      </c>
      <c r="T659">
        <v>62</v>
      </c>
      <c r="U659">
        <v>55</v>
      </c>
      <c r="V659">
        <v>51</v>
      </c>
      <c r="W659">
        <v>53</v>
      </c>
      <c r="X659">
        <v>55</v>
      </c>
      <c r="Y659">
        <v>57</v>
      </c>
      <c r="Z659">
        <v>79</v>
      </c>
    </row>
    <row r="660" spans="1:26" x14ac:dyDescent="0.25">
      <c r="A660">
        <v>1288</v>
      </c>
      <c r="B660" s="281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37</v>
      </c>
      <c r="T660">
        <v>51</v>
      </c>
      <c r="U660">
        <v>46</v>
      </c>
      <c r="V660">
        <v>51</v>
      </c>
      <c r="W660">
        <v>40</v>
      </c>
      <c r="X660">
        <v>42</v>
      </c>
      <c r="Y660">
        <v>52</v>
      </c>
      <c r="Z660">
        <v>74</v>
      </c>
    </row>
    <row r="661" spans="1:26" x14ac:dyDescent="0.25">
      <c r="A661">
        <v>1289</v>
      </c>
      <c r="B661" s="28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49</v>
      </c>
      <c r="T661">
        <v>61</v>
      </c>
      <c r="U661">
        <v>53</v>
      </c>
      <c r="V661">
        <v>56</v>
      </c>
      <c r="W661">
        <v>55</v>
      </c>
      <c r="X661">
        <v>48</v>
      </c>
      <c r="Y661">
        <v>55</v>
      </c>
      <c r="Z661">
        <v>79</v>
      </c>
    </row>
    <row r="662" spans="1:26" x14ac:dyDescent="0.25">
      <c r="A662">
        <v>1290</v>
      </c>
      <c r="B662" s="281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39</v>
      </c>
      <c r="T662">
        <v>52</v>
      </c>
      <c r="U662">
        <v>45</v>
      </c>
      <c r="V662">
        <v>37</v>
      </c>
      <c r="W662">
        <v>43</v>
      </c>
      <c r="X662">
        <v>47</v>
      </c>
      <c r="Y662">
        <v>45</v>
      </c>
      <c r="Z662">
        <v>57</v>
      </c>
    </row>
    <row r="663" spans="1:26" x14ac:dyDescent="0.25">
      <c r="A663">
        <v>1291</v>
      </c>
      <c r="B663" s="281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38</v>
      </c>
      <c r="T663">
        <v>46</v>
      </c>
      <c r="U663">
        <v>55</v>
      </c>
      <c r="V663">
        <v>56</v>
      </c>
      <c r="W663">
        <v>63</v>
      </c>
      <c r="X663">
        <v>42</v>
      </c>
      <c r="Y663">
        <v>47</v>
      </c>
      <c r="Z663">
        <v>70</v>
      </c>
    </row>
    <row r="664" spans="1:26" x14ac:dyDescent="0.25">
      <c r="A664">
        <v>1292</v>
      </c>
      <c r="B664" s="281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79</v>
      </c>
      <c r="T664">
        <v>99</v>
      </c>
      <c r="U664">
        <v>120</v>
      </c>
      <c r="V664">
        <v>101</v>
      </c>
      <c r="W664">
        <v>101</v>
      </c>
      <c r="X664">
        <v>100</v>
      </c>
      <c r="Y664">
        <v>109</v>
      </c>
      <c r="Z664">
        <v>152</v>
      </c>
    </row>
    <row r="665" spans="1:26" x14ac:dyDescent="0.25">
      <c r="A665">
        <v>1293</v>
      </c>
      <c r="B665" s="281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52</v>
      </c>
      <c r="T665">
        <v>66</v>
      </c>
      <c r="U665">
        <v>66</v>
      </c>
      <c r="V665">
        <v>62</v>
      </c>
      <c r="W665">
        <v>63</v>
      </c>
      <c r="X665">
        <v>59</v>
      </c>
      <c r="Y665">
        <v>64</v>
      </c>
      <c r="Z665">
        <v>88</v>
      </c>
    </row>
    <row r="666" spans="1:26" x14ac:dyDescent="0.25">
      <c r="A666">
        <v>1294</v>
      </c>
      <c r="B666" s="281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s="281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12301</v>
      </c>
      <c r="I667">
        <v>12301</v>
      </c>
      <c r="J667">
        <v>12301</v>
      </c>
      <c r="K667">
        <v>13838</v>
      </c>
      <c r="L667">
        <v>13838</v>
      </c>
      <c r="M667">
        <v>12301</v>
      </c>
      <c r="N667">
        <v>12301</v>
      </c>
      <c r="O667">
        <v>8008</v>
      </c>
      <c r="P667">
        <v>8263</v>
      </c>
      <c r="Q667">
        <v>10986</v>
      </c>
      <c r="R667">
        <v>19842</v>
      </c>
      <c r="S667">
        <v>9285</v>
      </c>
      <c r="T667">
        <v>6362</v>
      </c>
      <c r="U667">
        <v>9081</v>
      </c>
      <c r="V667">
        <v>10303</v>
      </c>
      <c r="W667">
        <v>16345</v>
      </c>
      <c r="X667">
        <v>16920</v>
      </c>
      <c r="Y667">
        <v>14935</v>
      </c>
      <c r="Z667">
        <v>195</v>
      </c>
    </row>
    <row r="668" spans="1:26" x14ac:dyDescent="0.25">
      <c r="A668">
        <v>1296</v>
      </c>
      <c r="B668" s="281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7202</v>
      </c>
      <c r="I668">
        <v>6402</v>
      </c>
      <c r="J668">
        <v>5602</v>
      </c>
      <c r="K668">
        <v>7202</v>
      </c>
      <c r="L668">
        <v>7202</v>
      </c>
      <c r="M668">
        <v>8804</v>
      </c>
      <c r="N668">
        <v>12002</v>
      </c>
      <c r="O668">
        <v>4344</v>
      </c>
      <c r="P668">
        <v>3714</v>
      </c>
      <c r="Q668">
        <v>1158</v>
      </c>
      <c r="R668">
        <v>9972</v>
      </c>
      <c r="S668">
        <v>5766</v>
      </c>
      <c r="T668">
        <v>10859</v>
      </c>
      <c r="U668">
        <v>11249</v>
      </c>
      <c r="V668">
        <v>11942</v>
      </c>
      <c r="W668">
        <v>16454</v>
      </c>
      <c r="X668">
        <v>13103</v>
      </c>
      <c r="Y668">
        <v>19771</v>
      </c>
      <c r="Z668">
        <v>5592</v>
      </c>
    </row>
    <row r="669" spans="1:26" x14ac:dyDescent="0.25">
      <c r="A669">
        <v>1297</v>
      </c>
      <c r="B669" s="281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s="281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27226</v>
      </c>
      <c r="I670">
        <v>86537</v>
      </c>
      <c r="J670">
        <v>50978</v>
      </c>
      <c r="K670">
        <v>43513</v>
      </c>
      <c r="L670">
        <v>70401</v>
      </c>
      <c r="M670">
        <v>65675</v>
      </c>
      <c r="N670">
        <v>55034</v>
      </c>
      <c r="O670">
        <v>86697</v>
      </c>
      <c r="P670">
        <v>-6185</v>
      </c>
      <c r="Q670">
        <v>145332</v>
      </c>
      <c r="R670">
        <v>-14541</v>
      </c>
      <c r="S670">
        <v>-39752</v>
      </c>
      <c r="T670">
        <v>43217</v>
      </c>
      <c r="U670">
        <v>22483</v>
      </c>
      <c r="V670">
        <v>2826</v>
      </c>
      <c r="W670">
        <v>7587</v>
      </c>
      <c r="X670">
        <v>-5249</v>
      </c>
      <c r="Y670">
        <v>-29629</v>
      </c>
      <c r="Z670">
        <v>623337</v>
      </c>
    </row>
    <row r="671" spans="1:26" x14ac:dyDescent="0.25">
      <c r="A671">
        <v>1299</v>
      </c>
      <c r="B671" s="28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s="281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s="281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400</v>
      </c>
      <c r="T673">
        <v>197</v>
      </c>
      <c r="U673">
        <v>704</v>
      </c>
      <c r="V673">
        <v>485</v>
      </c>
      <c r="W673">
        <v>959</v>
      </c>
      <c r="X673">
        <v>1351</v>
      </c>
      <c r="Y673">
        <v>3033</v>
      </c>
      <c r="Z673">
        <v>25</v>
      </c>
    </row>
    <row r="674" spans="1:26" x14ac:dyDescent="0.25">
      <c r="A674">
        <v>1304</v>
      </c>
      <c r="B674" s="281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300</v>
      </c>
      <c r="T674">
        <v>0</v>
      </c>
      <c r="U674">
        <v>0</v>
      </c>
      <c r="V674">
        <v>1205</v>
      </c>
      <c r="W674">
        <v>0</v>
      </c>
      <c r="X674">
        <v>31</v>
      </c>
      <c r="Y674">
        <v>388</v>
      </c>
      <c r="Z674">
        <v>0</v>
      </c>
    </row>
    <row r="675" spans="1:26" x14ac:dyDescent="0.25">
      <c r="A675">
        <v>1309</v>
      </c>
      <c r="B675" s="281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s="281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s="281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s="281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s="281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s="281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1251</v>
      </c>
      <c r="T680">
        <v>840</v>
      </c>
      <c r="U680">
        <v>1776</v>
      </c>
      <c r="V680">
        <v>1229</v>
      </c>
      <c r="W680">
        <v>527</v>
      </c>
      <c r="X680">
        <v>1310</v>
      </c>
      <c r="Y680">
        <v>4389</v>
      </c>
      <c r="Z680">
        <v>0</v>
      </c>
    </row>
    <row r="681" spans="1:26" x14ac:dyDescent="0.25">
      <c r="A681">
        <v>1324</v>
      </c>
      <c r="B681" s="2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1400</v>
      </c>
      <c r="T681">
        <v>280</v>
      </c>
      <c r="U681">
        <v>1110</v>
      </c>
      <c r="V681">
        <v>1978</v>
      </c>
      <c r="W681">
        <v>165</v>
      </c>
      <c r="X681">
        <v>2233</v>
      </c>
      <c r="Y681">
        <v>1776</v>
      </c>
      <c r="Z681">
        <v>0</v>
      </c>
    </row>
    <row r="682" spans="1:26" x14ac:dyDescent="0.25">
      <c r="A682">
        <v>1330</v>
      </c>
      <c r="B682" s="281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s="281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s="281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s="281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s="281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6</v>
      </c>
      <c r="T686">
        <v>7</v>
      </c>
      <c r="U686">
        <v>7</v>
      </c>
      <c r="V686">
        <v>8</v>
      </c>
      <c r="W686">
        <v>8</v>
      </c>
      <c r="X686">
        <v>8</v>
      </c>
      <c r="Y686">
        <v>7</v>
      </c>
      <c r="Z686">
        <v>0</v>
      </c>
    </row>
    <row r="687" spans="1:26" x14ac:dyDescent="0.25">
      <c r="A687">
        <v>1367</v>
      </c>
      <c r="B687" s="281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7</v>
      </c>
      <c r="Z687">
        <v>0</v>
      </c>
    </row>
    <row r="688" spans="1:26" x14ac:dyDescent="0.25">
      <c r="A688">
        <v>1368</v>
      </c>
      <c r="B688" s="281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0</v>
      </c>
      <c r="Y688">
        <v>8</v>
      </c>
      <c r="Z688">
        <v>0</v>
      </c>
    </row>
    <row r="689" spans="1:26" x14ac:dyDescent="0.25">
      <c r="A689">
        <v>1369</v>
      </c>
      <c r="B689" s="281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0</v>
      </c>
    </row>
    <row r="690" spans="1:26" x14ac:dyDescent="0.25">
      <c r="A690">
        <v>1370</v>
      </c>
      <c r="B690" s="281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8</v>
      </c>
      <c r="U690">
        <v>8</v>
      </c>
      <c r="V690">
        <v>8</v>
      </c>
      <c r="W690">
        <v>8</v>
      </c>
      <c r="X690">
        <v>8</v>
      </c>
      <c r="Y690">
        <v>8</v>
      </c>
      <c r="Z690">
        <v>0</v>
      </c>
    </row>
    <row r="691" spans="1:26" x14ac:dyDescent="0.25">
      <c r="A691">
        <v>1371</v>
      </c>
      <c r="B691" s="28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0</v>
      </c>
    </row>
    <row r="692" spans="1:26" x14ac:dyDescent="0.25">
      <c r="A692">
        <v>1372</v>
      </c>
      <c r="B692" s="281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182</v>
      </c>
      <c r="T692">
        <v>177</v>
      </c>
      <c r="U692">
        <v>207</v>
      </c>
      <c r="V692">
        <v>186</v>
      </c>
      <c r="W692">
        <v>169</v>
      </c>
      <c r="X692">
        <v>224</v>
      </c>
      <c r="Y692">
        <v>173</v>
      </c>
      <c r="Z692">
        <v>0</v>
      </c>
    </row>
    <row r="693" spans="1:26" x14ac:dyDescent="0.25">
      <c r="A693">
        <v>1373</v>
      </c>
      <c r="B693" s="281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125</v>
      </c>
      <c r="T693">
        <v>121</v>
      </c>
      <c r="U693">
        <v>80</v>
      </c>
      <c r="V693">
        <v>166</v>
      </c>
      <c r="W693">
        <v>149</v>
      </c>
      <c r="X693">
        <v>147</v>
      </c>
      <c r="Y693">
        <v>162</v>
      </c>
      <c r="Z693">
        <v>116</v>
      </c>
    </row>
    <row r="694" spans="1:26" x14ac:dyDescent="0.25">
      <c r="A694">
        <v>1374</v>
      </c>
      <c r="B694" s="281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s="281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s="281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s="281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2</v>
      </c>
      <c r="T697">
        <v>3</v>
      </c>
      <c r="U697">
        <v>278</v>
      </c>
      <c r="V697">
        <v>3</v>
      </c>
      <c r="W697">
        <v>8</v>
      </c>
      <c r="X697">
        <v>2</v>
      </c>
      <c r="Y697">
        <v>2</v>
      </c>
      <c r="Z697">
        <v>0</v>
      </c>
    </row>
    <row r="698" spans="1:26" x14ac:dyDescent="0.25">
      <c r="A698">
        <v>1379</v>
      </c>
      <c r="B698" s="281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s="281" t="s">
        <v>774</v>
      </c>
      <c r="C699">
        <v>8214</v>
      </c>
      <c r="D699">
        <v>15166</v>
      </c>
      <c r="E699">
        <v>7207</v>
      </c>
      <c r="F699">
        <v>6357</v>
      </c>
      <c r="G699">
        <v>8970</v>
      </c>
      <c r="H699">
        <v>8329</v>
      </c>
      <c r="I699">
        <v>8695</v>
      </c>
      <c r="J699">
        <v>8986</v>
      </c>
      <c r="K699">
        <v>6589</v>
      </c>
      <c r="L699">
        <v>6110</v>
      </c>
      <c r="M699">
        <v>6257</v>
      </c>
      <c r="N699">
        <v>9442</v>
      </c>
      <c r="O699">
        <v>3465</v>
      </c>
      <c r="P699">
        <v>13261</v>
      </c>
      <c r="Q699">
        <v>12047</v>
      </c>
      <c r="R699">
        <v>10156</v>
      </c>
      <c r="S699">
        <v>13585</v>
      </c>
      <c r="T699">
        <v>13041</v>
      </c>
      <c r="U699">
        <v>23326</v>
      </c>
      <c r="V699">
        <v>10552</v>
      </c>
      <c r="W699">
        <v>6201</v>
      </c>
      <c r="X699">
        <v>7764</v>
      </c>
      <c r="Y699">
        <v>8882</v>
      </c>
      <c r="Z699">
        <v>13878</v>
      </c>
    </row>
    <row r="700" spans="1:26" x14ac:dyDescent="0.25">
      <c r="A700">
        <v>1381</v>
      </c>
      <c r="B700" s="281" t="s">
        <v>775</v>
      </c>
      <c r="C700">
        <v>2326</v>
      </c>
      <c r="D700">
        <v>5287</v>
      </c>
      <c r="E700">
        <v>2244</v>
      </c>
      <c r="F700">
        <v>2040</v>
      </c>
      <c r="G700">
        <v>3359</v>
      </c>
      <c r="H700">
        <v>2575</v>
      </c>
      <c r="I700">
        <v>3085</v>
      </c>
      <c r="J700">
        <v>2326</v>
      </c>
      <c r="K700">
        <v>2326</v>
      </c>
      <c r="L700">
        <v>2040</v>
      </c>
      <c r="M700">
        <v>2040</v>
      </c>
      <c r="N700">
        <v>2040</v>
      </c>
      <c r="O700">
        <v>2390</v>
      </c>
      <c r="P700">
        <v>2954</v>
      </c>
      <c r="Q700">
        <v>1451</v>
      </c>
      <c r="R700">
        <v>1812</v>
      </c>
      <c r="S700">
        <v>1825</v>
      </c>
      <c r="T700">
        <v>6623</v>
      </c>
      <c r="U700">
        <v>3709</v>
      </c>
      <c r="V700">
        <v>2438</v>
      </c>
      <c r="W700">
        <v>2463</v>
      </c>
      <c r="X700">
        <v>1814</v>
      </c>
      <c r="Y700">
        <v>2326</v>
      </c>
      <c r="Z700">
        <v>0</v>
      </c>
    </row>
    <row r="701" spans="1:26" x14ac:dyDescent="0.25">
      <c r="A701">
        <v>1382</v>
      </c>
      <c r="B701" s="281" t="s">
        <v>776</v>
      </c>
      <c r="C701">
        <v>25121</v>
      </c>
      <c r="D701">
        <v>46949</v>
      </c>
      <c r="E701">
        <v>35818</v>
      </c>
      <c r="F701">
        <v>31931</v>
      </c>
      <c r="G701">
        <v>31751</v>
      </c>
      <c r="H701">
        <v>28234</v>
      </c>
      <c r="I701">
        <v>21862</v>
      </c>
      <c r="J701">
        <v>24013</v>
      </c>
      <c r="K701">
        <v>21284</v>
      </c>
      <c r="L701">
        <v>19155</v>
      </c>
      <c r="M701">
        <v>25968</v>
      </c>
      <c r="N701">
        <v>18547</v>
      </c>
      <c r="O701">
        <v>7158</v>
      </c>
      <c r="P701">
        <v>36166</v>
      </c>
      <c r="Q701">
        <v>15001</v>
      </c>
      <c r="R701">
        <v>21853</v>
      </c>
      <c r="S701">
        <v>30541</v>
      </c>
      <c r="T701">
        <v>21656</v>
      </c>
      <c r="U701">
        <v>14883</v>
      </c>
      <c r="V701">
        <v>18669</v>
      </c>
      <c r="W701">
        <v>24661</v>
      </c>
      <c r="X701">
        <v>22937</v>
      </c>
      <c r="Y701">
        <v>26981</v>
      </c>
      <c r="Z701">
        <v>1614</v>
      </c>
    </row>
    <row r="702" spans="1:26" x14ac:dyDescent="0.25">
      <c r="A702">
        <v>1383</v>
      </c>
      <c r="B702" s="281" t="s">
        <v>777</v>
      </c>
      <c r="C702">
        <v>2221</v>
      </c>
      <c r="D702">
        <v>4844</v>
      </c>
      <c r="E702">
        <v>2658</v>
      </c>
      <c r="F702">
        <v>1846</v>
      </c>
      <c r="G702">
        <v>2375</v>
      </c>
      <c r="H702">
        <v>2159</v>
      </c>
      <c r="I702">
        <v>2172</v>
      </c>
      <c r="J702">
        <v>2316</v>
      </c>
      <c r="K702">
        <v>2179</v>
      </c>
      <c r="L702">
        <v>2164</v>
      </c>
      <c r="M702">
        <v>2834</v>
      </c>
      <c r="N702">
        <v>1840</v>
      </c>
      <c r="O702">
        <v>1634</v>
      </c>
      <c r="P702">
        <v>2183</v>
      </c>
      <c r="Q702">
        <v>1929</v>
      </c>
      <c r="R702">
        <v>4742</v>
      </c>
      <c r="S702">
        <v>2334</v>
      </c>
      <c r="T702">
        <v>2787</v>
      </c>
      <c r="U702">
        <v>2079</v>
      </c>
      <c r="V702">
        <v>1539</v>
      </c>
      <c r="W702">
        <v>2531</v>
      </c>
      <c r="X702">
        <v>1444</v>
      </c>
      <c r="Y702">
        <v>3968</v>
      </c>
      <c r="Z702">
        <v>0</v>
      </c>
    </row>
    <row r="703" spans="1:26" x14ac:dyDescent="0.25">
      <c r="A703">
        <v>1384</v>
      </c>
      <c r="B703" s="281" t="s">
        <v>778</v>
      </c>
      <c r="C703">
        <v>5892</v>
      </c>
      <c r="D703">
        <v>12057</v>
      </c>
      <c r="E703">
        <v>8800</v>
      </c>
      <c r="F703">
        <v>6076</v>
      </c>
      <c r="G703">
        <v>6854</v>
      </c>
      <c r="H703">
        <v>6763</v>
      </c>
      <c r="I703">
        <v>8812</v>
      </c>
      <c r="J703">
        <v>5965</v>
      </c>
      <c r="K703">
        <v>7209</v>
      </c>
      <c r="L703">
        <v>5530</v>
      </c>
      <c r="M703">
        <v>5084</v>
      </c>
      <c r="N703">
        <v>4526</v>
      </c>
      <c r="O703">
        <v>-223</v>
      </c>
      <c r="P703">
        <v>5174</v>
      </c>
      <c r="Q703">
        <v>3521</v>
      </c>
      <c r="R703">
        <v>8771</v>
      </c>
      <c r="S703">
        <v>4033</v>
      </c>
      <c r="T703">
        <v>4768</v>
      </c>
      <c r="U703">
        <v>4797</v>
      </c>
      <c r="V703">
        <v>4489</v>
      </c>
      <c r="W703">
        <v>4206</v>
      </c>
      <c r="X703">
        <v>4037</v>
      </c>
      <c r="Y703">
        <v>3285</v>
      </c>
      <c r="Z703">
        <v>60</v>
      </c>
    </row>
    <row r="704" spans="1:26" x14ac:dyDescent="0.25">
      <c r="A704">
        <v>1385</v>
      </c>
      <c r="B704" s="281" t="s">
        <v>779</v>
      </c>
      <c r="C704">
        <v>10291</v>
      </c>
      <c r="D704">
        <v>22629</v>
      </c>
      <c r="E704">
        <v>12924</v>
      </c>
      <c r="F704">
        <v>9624</v>
      </c>
      <c r="G704">
        <v>13214</v>
      </c>
      <c r="H704">
        <v>10930</v>
      </c>
      <c r="I704">
        <v>10799</v>
      </c>
      <c r="J704">
        <v>10430</v>
      </c>
      <c r="K704">
        <v>10967</v>
      </c>
      <c r="L704">
        <v>12533</v>
      </c>
      <c r="M704">
        <v>9339</v>
      </c>
      <c r="N704">
        <v>7200</v>
      </c>
      <c r="O704">
        <v>4364</v>
      </c>
      <c r="P704">
        <v>6753</v>
      </c>
      <c r="Q704">
        <v>6455</v>
      </c>
      <c r="R704">
        <v>8822</v>
      </c>
      <c r="S704">
        <v>11639</v>
      </c>
      <c r="T704">
        <v>7061</v>
      </c>
      <c r="U704">
        <v>7221</v>
      </c>
      <c r="V704">
        <v>5719</v>
      </c>
      <c r="W704">
        <v>9008</v>
      </c>
      <c r="X704">
        <v>14512</v>
      </c>
      <c r="Y704">
        <v>7351</v>
      </c>
      <c r="Z704">
        <v>145</v>
      </c>
    </row>
    <row r="705" spans="1:26" x14ac:dyDescent="0.25">
      <c r="A705">
        <v>1389</v>
      </c>
      <c r="B705" s="281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s="281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61</v>
      </c>
      <c r="P706">
        <v>66</v>
      </c>
      <c r="Q706">
        <v>63</v>
      </c>
      <c r="R706">
        <v>66</v>
      </c>
      <c r="S706">
        <v>56</v>
      </c>
      <c r="T706">
        <v>52</v>
      </c>
      <c r="U706">
        <v>37</v>
      </c>
      <c r="V706">
        <v>18</v>
      </c>
      <c r="W706">
        <v>52</v>
      </c>
      <c r="X706">
        <v>61</v>
      </c>
      <c r="Y706">
        <v>39</v>
      </c>
      <c r="Z706">
        <v>0</v>
      </c>
    </row>
    <row r="707" spans="1:26" x14ac:dyDescent="0.25">
      <c r="A707">
        <v>1391</v>
      </c>
      <c r="B707" s="281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7</v>
      </c>
      <c r="P707">
        <v>3</v>
      </c>
      <c r="Q707">
        <v>3</v>
      </c>
      <c r="R707">
        <v>3</v>
      </c>
      <c r="S707">
        <v>3</v>
      </c>
      <c r="T707">
        <v>3</v>
      </c>
      <c r="U707">
        <v>4</v>
      </c>
      <c r="V707">
        <v>4</v>
      </c>
      <c r="W707">
        <v>3</v>
      </c>
      <c r="X707">
        <v>4</v>
      </c>
      <c r="Y707">
        <v>29</v>
      </c>
      <c r="Z707">
        <v>0</v>
      </c>
    </row>
    <row r="708" spans="1:26" x14ac:dyDescent="0.25">
      <c r="A708">
        <v>1392</v>
      </c>
      <c r="B708" s="281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61</v>
      </c>
      <c r="P708">
        <v>48</v>
      </c>
      <c r="Q708">
        <v>49</v>
      </c>
      <c r="R708">
        <v>46</v>
      </c>
      <c r="S708">
        <v>45</v>
      </c>
      <c r="T708">
        <v>34</v>
      </c>
      <c r="U708">
        <v>34</v>
      </c>
      <c r="V708">
        <v>12</v>
      </c>
      <c r="W708">
        <v>31</v>
      </c>
      <c r="X708">
        <v>40</v>
      </c>
      <c r="Y708">
        <v>29</v>
      </c>
      <c r="Z708">
        <v>0</v>
      </c>
    </row>
    <row r="709" spans="1:26" x14ac:dyDescent="0.25">
      <c r="A709">
        <v>1393</v>
      </c>
      <c r="B709" s="281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s="281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398</v>
      </c>
      <c r="B711" s="28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399</v>
      </c>
      <c r="B712" s="281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0</v>
      </c>
      <c r="B713" s="281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01</v>
      </c>
      <c r="B714" s="281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2</v>
      </c>
      <c r="B715" s="281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0002</v>
      </c>
      <c r="T715">
        <v>15191</v>
      </c>
      <c r="U715">
        <v>10619</v>
      </c>
      <c r="V715">
        <v>16610</v>
      </c>
      <c r="W715">
        <v>15046</v>
      </c>
      <c r="X715">
        <v>29075</v>
      </c>
      <c r="Y715">
        <v>19894</v>
      </c>
      <c r="Z715">
        <v>9668</v>
      </c>
    </row>
    <row r="716" spans="1:26" x14ac:dyDescent="0.25">
      <c r="A716">
        <v>1403</v>
      </c>
      <c r="B716" s="281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77</v>
      </c>
      <c r="X716">
        <v>0</v>
      </c>
      <c r="Y716">
        <v>0</v>
      </c>
      <c r="Z716">
        <v>0</v>
      </c>
    </row>
    <row r="717" spans="1:26" x14ac:dyDescent="0.25">
      <c r="A717">
        <v>1408</v>
      </c>
      <c r="B717" s="281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s="281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s="281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s="281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s="28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s="281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26</v>
      </c>
      <c r="B723" s="281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7</v>
      </c>
      <c r="B724" s="281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28</v>
      </c>
      <c r="B725" s="281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s="281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s="281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s="281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s="281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s="281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s="28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s="281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s="281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s="281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53</v>
      </c>
      <c r="I734">
        <v>53</v>
      </c>
      <c r="J734">
        <v>53</v>
      </c>
      <c r="K734">
        <v>59</v>
      </c>
      <c r="L734">
        <v>59</v>
      </c>
      <c r="M734">
        <v>53</v>
      </c>
      <c r="N734">
        <v>53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1510</v>
      </c>
      <c r="Z734">
        <v>0</v>
      </c>
    </row>
    <row r="735" spans="1:26" x14ac:dyDescent="0.25">
      <c r="A735">
        <v>1456</v>
      </c>
      <c r="B735" s="281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60</v>
      </c>
      <c r="I735">
        <v>53</v>
      </c>
      <c r="J735">
        <v>47</v>
      </c>
      <c r="K735">
        <v>60</v>
      </c>
      <c r="L735">
        <v>60</v>
      </c>
      <c r="M735">
        <v>74</v>
      </c>
      <c r="N735">
        <v>100</v>
      </c>
      <c r="O735">
        <v>182</v>
      </c>
      <c r="P735">
        <v>0</v>
      </c>
      <c r="Q735">
        <v>0</v>
      </c>
      <c r="R735">
        <v>0</v>
      </c>
      <c r="S735">
        <v>467</v>
      </c>
      <c r="T735">
        <v>189</v>
      </c>
      <c r="U735">
        <v>133</v>
      </c>
      <c r="V735">
        <v>0</v>
      </c>
      <c r="W735">
        <v>378</v>
      </c>
      <c r="X735">
        <v>0</v>
      </c>
      <c r="Y735">
        <v>0</v>
      </c>
      <c r="Z735">
        <v>655</v>
      </c>
    </row>
    <row r="736" spans="1:26" x14ac:dyDescent="0.25">
      <c r="A736">
        <v>1457</v>
      </c>
      <c r="B736" s="281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-7</v>
      </c>
      <c r="I736">
        <v>0</v>
      </c>
      <c r="J736">
        <v>6</v>
      </c>
      <c r="K736">
        <v>-1</v>
      </c>
      <c r="L736">
        <v>-1</v>
      </c>
      <c r="M736">
        <v>-21</v>
      </c>
      <c r="N736">
        <v>-47</v>
      </c>
      <c r="O736">
        <v>-182</v>
      </c>
      <c r="P736">
        <v>0</v>
      </c>
      <c r="Q736">
        <v>0</v>
      </c>
      <c r="R736">
        <v>0</v>
      </c>
      <c r="S736">
        <v>-467</v>
      </c>
      <c r="T736">
        <v>-189</v>
      </c>
      <c r="U736">
        <v>-133</v>
      </c>
      <c r="V736">
        <v>0</v>
      </c>
      <c r="W736">
        <v>-378</v>
      </c>
      <c r="X736">
        <v>0</v>
      </c>
      <c r="Y736">
        <v>1510</v>
      </c>
      <c r="Z736">
        <v>-655</v>
      </c>
    </row>
    <row r="737" spans="1:26" x14ac:dyDescent="0.25">
      <c r="A737">
        <v>1458</v>
      </c>
      <c r="B737" s="281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62245</v>
      </c>
      <c r="I737">
        <v>62238</v>
      </c>
      <c r="J737">
        <v>62237</v>
      </c>
      <c r="K737">
        <v>62243</v>
      </c>
      <c r="L737">
        <v>66174</v>
      </c>
      <c r="M737">
        <v>62242</v>
      </c>
      <c r="N737">
        <v>62221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55299</v>
      </c>
      <c r="U737">
        <v>55662</v>
      </c>
      <c r="V737">
        <v>55510</v>
      </c>
      <c r="W737">
        <v>55510</v>
      </c>
      <c r="X737">
        <v>55510</v>
      </c>
      <c r="Y737">
        <v>54855</v>
      </c>
      <c r="Z737">
        <v>1845</v>
      </c>
    </row>
    <row r="738" spans="1:26" x14ac:dyDescent="0.25">
      <c r="A738">
        <v>1459</v>
      </c>
      <c r="B738" s="281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1510</v>
      </c>
      <c r="Z738">
        <v>0</v>
      </c>
    </row>
    <row r="739" spans="1:26" x14ac:dyDescent="0.25">
      <c r="A739">
        <v>1460</v>
      </c>
      <c r="B739" s="281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s="281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s="28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s="281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s="281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s="281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s="281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s="281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s="281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s="281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655</v>
      </c>
    </row>
    <row r="749" spans="1:26" x14ac:dyDescent="0.25">
      <c r="A749">
        <v>1470</v>
      </c>
      <c r="B749" s="281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467</v>
      </c>
      <c r="T749">
        <v>189</v>
      </c>
      <c r="U749">
        <v>133</v>
      </c>
      <c r="V749">
        <v>0</v>
      </c>
      <c r="W749">
        <v>378</v>
      </c>
      <c r="X749">
        <v>0</v>
      </c>
      <c r="Y749">
        <v>0</v>
      </c>
      <c r="Z749">
        <v>0</v>
      </c>
    </row>
    <row r="750" spans="1:26" x14ac:dyDescent="0.25">
      <c r="A750">
        <v>1471</v>
      </c>
      <c r="B750" s="281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1510</v>
      </c>
      <c r="Z750">
        <v>0</v>
      </c>
    </row>
    <row r="751" spans="1:26" x14ac:dyDescent="0.25">
      <c r="A751">
        <v>1472</v>
      </c>
      <c r="B751" s="28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s="281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s="281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s="281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-655</v>
      </c>
    </row>
    <row r="755" spans="1:26" x14ac:dyDescent="0.25">
      <c r="A755">
        <v>1476</v>
      </c>
      <c r="B755" s="281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-467</v>
      </c>
      <c r="T755">
        <v>-189</v>
      </c>
      <c r="U755">
        <v>-133</v>
      </c>
      <c r="V755">
        <v>0</v>
      </c>
      <c r="W755">
        <v>-378</v>
      </c>
      <c r="X755">
        <v>0</v>
      </c>
      <c r="Y755">
        <v>0</v>
      </c>
      <c r="Z755">
        <v>0</v>
      </c>
    </row>
    <row r="756" spans="1:26" x14ac:dyDescent="0.25">
      <c r="A756">
        <v>1477</v>
      </c>
      <c r="B756" s="281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35</v>
      </c>
      <c r="U756">
        <v>335</v>
      </c>
      <c r="V756">
        <v>335</v>
      </c>
      <c r="W756">
        <v>335</v>
      </c>
      <c r="X756">
        <v>335</v>
      </c>
      <c r="Y756">
        <v>335</v>
      </c>
      <c r="Z756">
        <v>1845</v>
      </c>
    </row>
    <row r="757" spans="1:26" x14ac:dyDescent="0.25">
      <c r="A757">
        <v>1478</v>
      </c>
      <c r="B757" s="281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s="281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s="281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s="281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655</v>
      </c>
      <c r="V760">
        <v>655</v>
      </c>
      <c r="W760">
        <v>655</v>
      </c>
      <c r="X760">
        <v>655</v>
      </c>
      <c r="Y760">
        <v>0</v>
      </c>
      <c r="Z760">
        <v>0</v>
      </c>
    </row>
    <row r="761" spans="1:26" x14ac:dyDescent="0.25">
      <c r="A761">
        <v>1482</v>
      </c>
      <c r="B761" s="28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54964</v>
      </c>
      <c r="U761">
        <v>54671</v>
      </c>
      <c r="V761">
        <v>54519</v>
      </c>
      <c r="W761">
        <v>54519</v>
      </c>
      <c r="X761">
        <v>54519</v>
      </c>
      <c r="Y761">
        <v>54519</v>
      </c>
      <c r="Z761">
        <v>0</v>
      </c>
    </row>
    <row r="762" spans="1:26" x14ac:dyDescent="0.25">
      <c r="A762">
        <v>1483</v>
      </c>
      <c r="B762" s="281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10</v>
      </c>
      <c r="Z762">
        <v>0</v>
      </c>
    </row>
    <row r="763" spans="1:26" x14ac:dyDescent="0.25">
      <c r="A763">
        <v>1484</v>
      </c>
      <c r="B763" s="281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s="281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s="281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s="281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s="281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s="281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s="281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s="281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s="28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s="281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1</v>
      </c>
    </row>
    <row r="773" spans="1:26" x14ac:dyDescent="0.25">
      <c r="A773">
        <v>1494</v>
      </c>
      <c r="B773" s="281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3</v>
      </c>
      <c r="T773">
        <v>0</v>
      </c>
      <c r="U773">
        <v>1</v>
      </c>
      <c r="V773">
        <v>0</v>
      </c>
      <c r="W773">
        <v>2</v>
      </c>
      <c r="X773">
        <v>0</v>
      </c>
      <c r="Y773">
        <v>0</v>
      </c>
      <c r="Z773">
        <v>0</v>
      </c>
    </row>
    <row r="774" spans="1:26" x14ac:dyDescent="0.25">
      <c r="A774">
        <v>1495</v>
      </c>
      <c r="B774" s="281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0</v>
      </c>
      <c r="Z774">
        <v>0</v>
      </c>
    </row>
    <row r="775" spans="1:26" x14ac:dyDescent="0.25">
      <c r="A775">
        <v>1496</v>
      </c>
      <c r="B775" s="281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s="281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s="281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s="281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-1</v>
      </c>
    </row>
    <row r="779" spans="1:26" x14ac:dyDescent="0.25">
      <c r="A779">
        <v>1500</v>
      </c>
      <c r="B779" s="281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-3</v>
      </c>
      <c r="T779">
        <v>0</v>
      </c>
      <c r="U779">
        <v>-1</v>
      </c>
      <c r="V779">
        <v>0</v>
      </c>
      <c r="W779">
        <v>-2</v>
      </c>
      <c r="X779">
        <v>0</v>
      </c>
      <c r="Y779">
        <v>0</v>
      </c>
      <c r="Z779">
        <v>0</v>
      </c>
    </row>
    <row r="780" spans="1:26" x14ac:dyDescent="0.25">
      <c r="A780">
        <v>1501</v>
      </c>
      <c r="B780" s="281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228230</v>
      </c>
      <c r="I780">
        <v>231501</v>
      </c>
      <c r="J780">
        <v>235292</v>
      </c>
      <c r="K780">
        <v>245251</v>
      </c>
      <c r="L780">
        <v>255920</v>
      </c>
      <c r="M780">
        <v>250069</v>
      </c>
      <c r="N780">
        <v>249461</v>
      </c>
      <c r="O780">
        <v>195409</v>
      </c>
      <c r="P780">
        <v>201785</v>
      </c>
      <c r="Q780">
        <v>245103</v>
      </c>
      <c r="R780">
        <v>194738</v>
      </c>
      <c r="S780">
        <v>216094</v>
      </c>
      <c r="T780">
        <v>275813</v>
      </c>
      <c r="U780">
        <v>250445</v>
      </c>
      <c r="V780">
        <v>261921</v>
      </c>
      <c r="W780">
        <v>262625</v>
      </c>
      <c r="X780">
        <v>261752</v>
      </c>
      <c r="Y780">
        <v>238564</v>
      </c>
      <c r="Z780">
        <v>154869</v>
      </c>
    </row>
    <row r="781" spans="1:26" x14ac:dyDescent="0.25">
      <c r="A781">
        <v>1502</v>
      </c>
      <c r="B781" s="2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s="281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s="281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s="281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s="281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s="281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s="281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6200</v>
      </c>
      <c r="T787">
        <v>6000</v>
      </c>
      <c r="U787">
        <v>7400</v>
      </c>
      <c r="V787">
        <v>6400</v>
      </c>
      <c r="W787">
        <v>5600</v>
      </c>
      <c r="X787">
        <v>8200</v>
      </c>
      <c r="Y787">
        <v>5800</v>
      </c>
      <c r="Z787">
        <v>0</v>
      </c>
    </row>
    <row r="788" spans="1:26" x14ac:dyDescent="0.25">
      <c r="A788">
        <v>1515</v>
      </c>
      <c r="B788" s="281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8</v>
      </c>
      <c r="T788">
        <v>8</v>
      </c>
      <c r="U788">
        <v>8</v>
      </c>
      <c r="V788">
        <v>8</v>
      </c>
      <c r="W788">
        <v>8</v>
      </c>
      <c r="X788">
        <v>8</v>
      </c>
      <c r="Y788">
        <v>8</v>
      </c>
      <c r="Z788">
        <v>0</v>
      </c>
    </row>
    <row r="789" spans="1:26" x14ac:dyDescent="0.25">
      <c r="A789">
        <v>1516</v>
      </c>
      <c r="B789" s="281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169</v>
      </c>
      <c r="T789">
        <v>124</v>
      </c>
      <c r="U789">
        <v>75</v>
      </c>
      <c r="V789">
        <v>178</v>
      </c>
      <c r="W789">
        <v>157</v>
      </c>
      <c r="X789">
        <v>60</v>
      </c>
      <c r="Y789">
        <v>93</v>
      </c>
      <c r="Z789">
        <v>0</v>
      </c>
    </row>
    <row r="790" spans="1:26" x14ac:dyDescent="0.25">
      <c r="A790">
        <v>1517</v>
      </c>
      <c r="B790" s="281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7</v>
      </c>
      <c r="T790">
        <v>0</v>
      </c>
      <c r="U790">
        <v>6</v>
      </c>
      <c r="V790">
        <v>11</v>
      </c>
      <c r="W790">
        <v>28</v>
      </c>
      <c r="X790">
        <v>0</v>
      </c>
      <c r="Y790">
        <v>4</v>
      </c>
      <c r="Z790">
        <v>0</v>
      </c>
    </row>
    <row r="791" spans="1:26" x14ac:dyDescent="0.25">
      <c r="A791">
        <v>1518</v>
      </c>
      <c r="B791" s="28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s="281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90</v>
      </c>
      <c r="T792">
        <v>79</v>
      </c>
      <c r="U792">
        <v>189</v>
      </c>
      <c r="V792">
        <v>82</v>
      </c>
      <c r="W792">
        <v>42</v>
      </c>
      <c r="X792">
        <v>50</v>
      </c>
      <c r="Y792">
        <v>95</v>
      </c>
      <c r="Z792">
        <v>0</v>
      </c>
    </row>
    <row r="793" spans="1:26" x14ac:dyDescent="0.25">
      <c r="A793">
        <v>1520</v>
      </c>
      <c r="B793" s="281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5293</v>
      </c>
      <c r="I793">
        <v>5293</v>
      </c>
      <c r="J793">
        <v>5293</v>
      </c>
      <c r="K793">
        <v>5955</v>
      </c>
      <c r="L793">
        <v>5955</v>
      </c>
      <c r="M793">
        <v>5293</v>
      </c>
      <c r="N793">
        <v>5293</v>
      </c>
      <c r="O793">
        <v>1228</v>
      </c>
      <c r="P793">
        <v>3023</v>
      </c>
      <c r="Q793">
        <v>3746</v>
      </c>
      <c r="R793">
        <v>3750</v>
      </c>
      <c r="S793">
        <v>3844</v>
      </c>
      <c r="T793">
        <v>1445</v>
      </c>
      <c r="U793">
        <v>2225</v>
      </c>
      <c r="V793">
        <v>4763</v>
      </c>
      <c r="W793">
        <v>5736</v>
      </c>
      <c r="X793">
        <v>7589</v>
      </c>
      <c r="Y793">
        <v>4687</v>
      </c>
      <c r="Z793">
        <v>25</v>
      </c>
    </row>
    <row r="794" spans="1:26" x14ac:dyDescent="0.25">
      <c r="A794">
        <v>1521</v>
      </c>
      <c r="B794" s="281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3094</v>
      </c>
      <c r="I794">
        <v>2750</v>
      </c>
      <c r="J794">
        <v>2406</v>
      </c>
      <c r="K794">
        <v>3094</v>
      </c>
      <c r="L794">
        <v>3094</v>
      </c>
      <c r="M794">
        <v>3782</v>
      </c>
      <c r="N794">
        <v>5156</v>
      </c>
      <c r="O794">
        <v>2036</v>
      </c>
      <c r="P794">
        <v>2337</v>
      </c>
      <c r="Q794">
        <v>-2905</v>
      </c>
      <c r="R794">
        <v>3289</v>
      </c>
      <c r="S794">
        <v>831</v>
      </c>
      <c r="T794">
        <v>5481</v>
      </c>
      <c r="U794">
        <v>2523</v>
      </c>
      <c r="V794">
        <v>4837</v>
      </c>
      <c r="W794">
        <v>10915</v>
      </c>
      <c r="X794">
        <v>4437</v>
      </c>
      <c r="Y794">
        <v>6758</v>
      </c>
      <c r="Z794">
        <v>2507</v>
      </c>
    </row>
    <row r="795" spans="1:26" x14ac:dyDescent="0.25">
      <c r="A795">
        <v>1522</v>
      </c>
      <c r="B795" s="281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0</v>
      </c>
      <c r="O795">
        <v>105</v>
      </c>
      <c r="P795">
        <v>138</v>
      </c>
      <c r="Q795">
        <v>139</v>
      </c>
      <c r="R795">
        <v>109</v>
      </c>
      <c r="S795">
        <v>202</v>
      </c>
      <c r="T795">
        <v>154</v>
      </c>
      <c r="U795">
        <v>138</v>
      </c>
      <c r="V795">
        <v>118</v>
      </c>
      <c r="W795">
        <v>105</v>
      </c>
      <c r="X795">
        <v>140</v>
      </c>
      <c r="Y795">
        <v>118</v>
      </c>
      <c r="Z795">
        <v>0</v>
      </c>
    </row>
    <row r="796" spans="1:26" x14ac:dyDescent="0.25">
      <c r="A796">
        <v>1523</v>
      </c>
      <c r="B796" s="281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0</v>
      </c>
      <c r="O796">
        <v>61</v>
      </c>
      <c r="P796">
        <v>61</v>
      </c>
      <c r="Q796">
        <v>62</v>
      </c>
      <c r="R796">
        <v>72</v>
      </c>
      <c r="S796">
        <v>66</v>
      </c>
      <c r="T796">
        <v>65</v>
      </c>
      <c r="U796">
        <v>67</v>
      </c>
      <c r="V796">
        <v>64</v>
      </c>
      <c r="W796">
        <v>61</v>
      </c>
      <c r="X796">
        <v>63</v>
      </c>
      <c r="Y796">
        <v>64</v>
      </c>
      <c r="Z796">
        <v>0</v>
      </c>
    </row>
    <row r="797" spans="1:26" x14ac:dyDescent="0.25">
      <c r="A797">
        <v>1527</v>
      </c>
      <c r="B797" s="281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1</v>
      </c>
      <c r="U797">
        <v>3</v>
      </c>
      <c r="V797">
        <v>3</v>
      </c>
      <c r="W797">
        <v>2</v>
      </c>
      <c r="X797">
        <v>2</v>
      </c>
      <c r="Y797">
        <v>2</v>
      </c>
      <c r="Z797">
        <v>0</v>
      </c>
    </row>
    <row r="798" spans="1:26" x14ac:dyDescent="0.25">
      <c r="A798">
        <v>1528</v>
      </c>
      <c r="B798" s="281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s="281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s="281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s="28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s="281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9</v>
      </c>
      <c r="T802">
        <v>7</v>
      </c>
      <c r="U802">
        <v>14</v>
      </c>
      <c r="V802">
        <v>11</v>
      </c>
      <c r="W802">
        <v>15</v>
      </c>
      <c r="X802">
        <v>11</v>
      </c>
      <c r="Y802">
        <v>10</v>
      </c>
      <c r="Z802">
        <v>0</v>
      </c>
    </row>
    <row r="803" spans="1:26" x14ac:dyDescent="0.25">
      <c r="A803">
        <v>1533</v>
      </c>
      <c r="B803" s="281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s="281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s="281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s="281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s="281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1</v>
      </c>
      <c r="U807">
        <v>3</v>
      </c>
      <c r="V807">
        <v>2</v>
      </c>
      <c r="W807">
        <v>1</v>
      </c>
      <c r="X807">
        <v>1</v>
      </c>
      <c r="Y807">
        <v>1</v>
      </c>
      <c r="Z807">
        <v>0</v>
      </c>
    </row>
    <row r="808" spans="1:26" x14ac:dyDescent="0.25">
      <c r="A808">
        <v>1538</v>
      </c>
      <c r="B808" s="281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2</v>
      </c>
      <c r="T808">
        <v>2</v>
      </c>
      <c r="U808">
        <v>2</v>
      </c>
      <c r="V808">
        <v>3</v>
      </c>
      <c r="W808">
        <v>3</v>
      </c>
      <c r="X808">
        <v>2</v>
      </c>
      <c r="Y808">
        <v>3</v>
      </c>
      <c r="Z808">
        <v>0</v>
      </c>
    </row>
    <row r="809" spans="1:26" x14ac:dyDescent="0.25">
      <c r="A809">
        <v>1540</v>
      </c>
      <c r="B809" s="281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s="281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3</v>
      </c>
      <c r="V810">
        <v>2</v>
      </c>
      <c r="W810">
        <v>1</v>
      </c>
      <c r="X810">
        <v>1</v>
      </c>
      <c r="Y810">
        <v>1</v>
      </c>
      <c r="Z810">
        <v>0</v>
      </c>
    </row>
    <row r="811" spans="1:26" x14ac:dyDescent="0.25">
      <c r="A811">
        <v>1542</v>
      </c>
      <c r="B811" s="28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s="281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s="281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s="281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63</v>
      </c>
      <c r="V814">
        <v>0</v>
      </c>
      <c r="W814">
        <v>67</v>
      </c>
      <c r="X814">
        <v>50</v>
      </c>
      <c r="Y814">
        <v>50</v>
      </c>
      <c r="Z814">
        <v>0</v>
      </c>
    </row>
    <row r="815" spans="1:26" x14ac:dyDescent="0.25">
      <c r="A815">
        <v>1550</v>
      </c>
      <c r="B815" s="281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s="281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s="281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s="281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s="281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s="281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s="281" t="s">
        <v>591</v>
      </c>
      <c r="C821">
        <v>122</v>
      </c>
      <c r="D821">
        <v>122</v>
      </c>
      <c r="E821">
        <v>104</v>
      </c>
      <c r="F821">
        <v>128</v>
      </c>
      <c r="G821">
        <v>122</v>
      </c>
      <c r="H821">
        <v>87</v>
      </c>
      <c r="I821">
        <v>128</v>
      </c>
      <c r="J821">
        <v>116</v>
      </c>
      <c r="K821">
        <v>122</v>
      </c>
      <c r="L821">
        <v>128</v>
      </c>
      <c r="M821">
        <v>110</v>
      </c>
      <c r="N821">
        <v>0</v>
      </c>
      <c r="O821">
        <v>139</v>
      </c>
      <c r="P821">
        <v>122</v>
      </c>
      <c r="Q821">
        <v>104</v>
      </c>
      <c r="R821">
        <v>117</v>
      </c>
      <c r="S821">
        <v>125</v>
      </c>
      <c r="T821">
        <v>52</v>
      </c>
      <c r="U821">
        <v>141</v>
      </c>
      <c r="V821">
        <v>99</v>
      </c>
      <c r="W821">
        <v>89</v>
      </c>
      <c r="X821">
        <v>72</v>
      </c>
      <c r="Y821">
        <v>110</v>
      </c>
      <c r="Z821">
        <v>0</v>
      </c>
    </row>
    <row r="822" spans="1:26" x14ac:dyDescent="0.25">
      <c r="A822">
        <v>1556</v>
      </c>
      <c r="B822" s="281" t="s">
        <v>591</v>
      </c>
      <c r="C822">
        <v>122</v>
      </c>
      <c r="D822">
        <v>122</v>
      </c>
      <c r="E822">
        <v>104</v>
      </c>
      <c r="F822">
        <v>128</v>
      </c>
      <c r="G822">
        <v>122</v>
      </c>
      <c r="H822">
        <v>87</v>
      </c>
      <c r="I822">
        <v>128</v>
      </c>
      <c r="J822">
        <v>116</v>
      </c>
      <c r="K822">
        <v>122</v>
      </c>
      <c r="L822">
        <v>128</v>
      </c>
      <c r="M822">
        <v>110</v>
      </c>
      <c r="N822">
        <v>0</v>
      </c>
      <c r="O822">
        <v>139</v>
      </c>
      <c r="P822">
        <v>122</v>
      </c>
      <c r="Q822">
        <v>104</v>
      </c>
      <c r="R822">
        <v>117</v>
      </c>
      <c r="S822">
        <v>125</v>
      </c>
      <c r="T822">
        <v>52</v>
      </c>
      <c r="U822">
        <v>141</v>
      </c>
      <c r="V822">
        <v>99</v>
      </c>
      <c r="W822">
        <v>89</v>
      </c>
      <c r="X822">
        <v>72</v>
      </c>
      <c r="Y822">
        <v>110</v>
      </c>
      <c r="Z822">
        <v>0</v>
      </c>
    </row>
    <row r="823" spans="1:26" x14ac:dyDescent="0.25">
      <c r="A823">
        <v>1557</v>
      </c>
      <c r="B823" s="281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17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9</v>
      </c>
      <c r="X823">
        <v>0</v>
      </c>
      <c r="Y823">
        <v>0</v>
      </c>
      <c r="Z823">
        <v>0</v>
      </c>
    </row>
    <row r="824" spans="1:26" x14ac:dyDescent="0.25">
      <c r="A824">
        <v>1558</v>
      </c>
      <c r="B824" s="281" t="s">
        <v>589</v>
      </c>
      <c r="C824">
        <v>7</v>
      </c>
      <c r="D824">
        <v>7</v>
      </c>
      <c r="E824">
        <v>7</v>
      </c>
      <c r="F824">
        <v>7</v>
      </c>
      <c r="G824">
        <v>7</v>
      </c>
      <c r="H824">
        <v>7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0</v>
      </c>
      <c r="O824">
        <v>5</v>
      </c>
      <c r="P824">
        <v>7</v>
      </c>
      <c r="Q824">
        <v>2</v>
      </c>
      <c r="R824">
        <v>2</v>
      </c>
      <c r="S824">
        <v>7</v>
      </c>
      <c r="T824">
        <v>5</v>
      </c>
      <c r="U824">
        <v>10</v>
      </c>
      <c r="V824">
        <v>4</v>
      </c>
      <c r="W824">
        <v>3</v>
      </c>
      <c r="X824">
        <v>6</v>
      </c>
      <c r="Y824">
        <v>7</v>
      </c>
      <c r="Z824">
        <v>0</v>
      </c>
    </row>
    <row r="825" spans="1:26" x14ac:dyDescent="0.25">
      <c r="A825">
        <v>1560</v>
      </c>
      <c r="B825" s="281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2</v>
      </c>
      <c r="B826" s="281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3</v>
      </c>
      <c r="B827" s="281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4</v>
      </c>
      <c r="B828" s="281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5</v>
      </c>
      <c r="B829" s="281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6</v>
      </c>
      <c r="B830" s="281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7</v>
      </c>
      <c r="B831" s="28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8</v>
      </c>
      <c r="B832" s="281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69</v>
      </c>
      <c r="B833" s="281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0</v>
      </c>
      <c r="B834" s="281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1</v>
      </c>
      <c r="B835" s="281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2</v>
      </c>
      <c r="B836" s="281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76</v>
      </c>
      <c r="B837" s="281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863775</v>
      </c>
      <c r="I837">
        <v>935207</v>
      </c>
      <c r="J837">
        <v>893761</v>
      </c>
      <c r="K837">
        <v>902331</v>
      </c>
      <c r="L837">
        <v>948866</v>
      </c>
      <c r="M837">
        <v>932825</v>
      </c>
      <c r="N837">
        <v>954894</v>
      </c>
      <c r="O837">
        <v>867515</v>
      </c>
      <c r="P837">
        <v>794947</v>
      </c>
      <c r="Q837">
        <v>946894</v>
      </c>
      <c r="R837">
        <v>819375</v>
      </c>
      <c r="S837">
        <v>787778</v>
      </c>
      <c r="T837">
        <v>871972</v>
      </c>
      <c r="U837">
        <v>791359</v>
      </c>
      <c r="V837">
        <v>836602</v>
      </c>
      <c r="W837">
        <v>840380</v>
      </c>
      <c r="X837">
        <v>857290</v>
      </c>
      <c r="Y837">
        <v>820919</v>
      </c>
      <c r="Z837">
        <v>620654</v>
      </c>
    </row>
    <row r="838" spans="1:26" x14ac:dyDescent="0.25">
      <c r="A838">
        <v>1577</v>
      </c>
      <c r="B838" s="281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78</v>
      </c>
      <c r="B839" s="281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79</v>
      </c>
      <c r="B840" s="281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0</v>
      </c>
      <c r="B841" s="28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1</v>
      </c>
      <c r="B842" s="281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2</v>
      </c>
      <c r="B843" s="281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28</v>
      </c>
      <c r="T843">
        <v>24</v>
      </c>
      <c r="U843">
        <v>60</v>
      </c>
      <c r="V843">
        <v>41</v>
      </c>
      <c r="W843">
        <v>0</v>
      </c>
      <c r="X843">
        <v>0</v>
      </c>
      <c r="Y843">
        <v>54</v>
      </c>
      <c r="Z843">
        <v>0</v>
      </c>
    </row>
    <row r="844" spans="1:26" x14ac:dyDescent="0.25">
      <c r="A844">
        <v>1583</v>
      </c>
      <c r="B844" s="281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4</v>
      </c>
      <c r="B845" s="281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5</v>
      </c>
      <c r="B846" s="281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87</v>
      </c>
      <c r="B847" s="281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95292</v>
      </c>
      <c r="T847">
        <v>230895</v>
      </c>
      <c r="U847">
        <v>203661</v>
      </c>
      <c r="V847">
        <v>211660</v>
      </c>
      <c r="W847">
        <v>238583</v>
      </c>
      <c r="X847">
        <v>186822</v>
      </c>
      <c r="Y847">
        <v>222897</v>
      </c>
      <c r="Z847">
        <v>176383</v>
      </c>
    </row>
    <row r="848" spans="1:26" x14ac:dyDescent="0.25">
      <c r="A848">
        <v>1588</v>
      </c>
      <c r="B848" s="281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4675</v>
      </c>
      <c r="T848">
        <v>27851</v>
      </c>
      <c r="U848">
        <v>26474</v>
      </c>
      <c r="V848">
        <v>30321</v>
      </c>
      <c r="W848">
        <v>25984</v>
      </c>
      <c r="X848">
        <v>25663</v>
      </c>
      <c r="Y848">
        <v>26415</v>
      </c>
      <c r="Z848">
        <v>21394</v>
      </c>
    </row>
    <row r="849" spans="1:26" x14ac:dyDescent="0.25">
      <c r="A849">
        <v>1589</v>
      </c>
      <c r="B849" s="281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58084</v>
      </c>
      <c r="T849">
        <v>304572</v>
      </c>
      <c r="U849">
        <v>250394</v>
      </c>
      <c r="V849">
        <v>291317</v>
      </c>
      <c r="W849">
        <v>270086</v>
      </c>
      <c r="X849">
        <v>315569</v>
      </c>
      <c r="Y849">
        <v>267349</v>
      </c>
      <c r="Z849">
        <v>246339</v>
      </c>
    </row>
    <row r="850" spans="1:26" x14ac:dyDescent="0.25">
      <c r="A850">
        <v>1590</v>
      </c>
      <c r="B850" s="281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5898</v>
      </c>
      <c r="T850">
        <v>46171</v>
      </c>
      <c r="U850">
        <v>52054</v>
      </c>
      <c r="V850">
        <v>39424</v>
      </c>
      <c r="W850">
        <v>46673</v>
      </c>
      <c r="X850">
        <v>56858</v>
      </c>
      <c r="Y850">
        <v>49823</v>
      </c>
      <c r="Z850">
        <v>50619</v>
      </c>
    </row>
    <row r="851" spans="1:26" x14ac:dyDescent="0.25">
      <c r="A851">
        <v>1591</v>
      </c>
      <c r="B851" s="28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21156</v>
      </c>
      <c r="T851">
        <v>113330</v>
      </c>
      <c r="U851">
        <v>108241</v>
      </c>
      <c r="V851">
        <v>113287</v>
      </c>
      <c r="W851">
        <v>109944</v>
      </c>
      <c r="X851">
        <v>114968</v>
      </c>
      <c r="Y851">
        <v>97886</v>
      </c>
      <c r="Z851">
        <v>82610</v>
      </c>
    </row>
    <row r="852" spans="1:26" x14ac:dyDescent="0.25">
      <c r="A852">
        <v>1592</v>
      </c>
      <c r="B852" s="281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50956</v>
      </c>
      <c r="T852">
        <v>147454</v>
      </c>
      <c r="U852">
        <v>147216</v>
      </c>
      <c r="V852">
        <v>147530</v>
      </c>
      <c r="W852">
        <v>145903</v>
      </c>
      <c r="X852">
        <v>152182</v>
      </c>
      <c r="Y852">
        <v>153191</v>
      </c>
      <c r="Z852">
        <v>43308</v>
      </c>
    </row>
    <row r="853" spans="1:26" x14ac:dyDescent="0.25">
      <c r="A853">
        <v>1593</v>
      </c>
      <c r="B853" s="281" t="s">
        <v>589</v>
      </c>
      <c r="C853">
        <v>10</v>
      </c>
      <c r="D853">
        <v>10</v>
      </c>
      <c r="E853">
        <v>10</v>
      </c>
      <c r="F853">
        <v>10</v>
      </c>
      <c r="G853">
        <v>10</v>
      </c>
      <c r="H853">
        <v>10</v>
      </c>
      <c r="I853">
        <v>10</v>
      </c>
      <c r="J853">
        <v>10</v>
      </c>
      <c r="K853">
        <v>10</v>
      </c>
      <c r="L853">
        <v>10</v>
      </c>
      <c r="M853">
        <v>10</v>
      </c>
      <c r="N853">
        <v>0</v>
      </c>
      <c r="O853">
        <v>9</v>
      </c>
      <c r="P853">
        <v>9</v>
      </c>
      <c r="Q853">
        <v>8</v>
      </c>
      <c r="R853">
        <v>17</v>
      </c>
      <c r="S853">
        <v>15</v>
      </c>
      <c r="T853">
        <v>13</v>
      </c>
      <c r="U853">
        <v>11</v>
      </c>
      <c r="V853">
        <v>14</v>
      </c>
      <c r="W853">
        <v>19</v>
      </c>
      <c r="X853">
        <v>7</v>
      </c>
      <c r="Y853">
        <v>12</v>
      </c>
      <c r="Z853">
        <v>0</v>
      </c>
    </row>
    <row r="854" spans="1:26" x14ac:dyDescent="0.25">
      <c r="A854">
        <v>1594</v>
      </c>
      <c r="B854" s="281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6</v>
      </c>
      <c r="B855" s="281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98</v>
      </c>
      <c r="B856" s="281" t="s">
        <v>591</v>
      </c>
      <c r="C856">
        <v>103</v>
      </c>
      <c r="D856">
        <v>103</v>
      </c>
      <c r="E856">
        <v>1</v>
      </c>
      <c r="F856">
        <v>32</v>
      </c>
      <c r="G856">
        <v>29</v>
      </c>
      <c r="H856">
        <v>88</v>
      </c>
      <c r="I856">
        <v>108</v>
      </c>
      <c r="J856">
        <v>98</v>
      </c>
      <c r="K856">
        <v>103</v>
      </c>
      <c r="L856">
        <v>108</v>
      </c>
      <c r="M856">
        <v>93</v>
      </c>
      <c r="N856">
        <v>0</v>
      </c>
      <c r="O856">
        <v>79</v>
      </c>
      <c r="P856">
        <v>102</v>
      </c>
      <c r="Q856">
        <v>1</v>
      </c>
      <c r="R856">
        <v>32</v>
      </c>
      <c r="S856">
        <v>29</v>
      </c>
      <c r="T856">
        <v>57</v>
      </c>
      <c r="U856">
        <v>72</v>
      </c>
      <c r="V856">
        <v>76</v>
      </c>
      <c r="W856">
        <v>101</v>
      </c>
      <c r="X856">
        <v>60</v>
      </c>
      <c r="Y856">
        <v>56</v>
      </c>
      <c r="Z856">
        <v>0</v>
      </c>
    </row>
    <row r="857" spans="1:26" x14ac:dyDescent="0.25">
      <c r="A857">
        <v>1599</v>
      </c>
      <c r="B857" s="281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0</v>
      </c>
      <c r="B858" s="281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1</v>
      </c>
      <c r="B859" s="281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7438</v>
      </c>
      <c r="I859">
        <v>7438</v>
      </c>
      <c r="J859">
        <v>7438</v>
      </c>
      <c r="K859">
        <v>8367</v>
      </c>
      <c r="L859">
        <v>8367</v>
      </c>
      <c r="M859">
        <v>7438</v>
      </c>
      <c r="N859">
        <v>7438</v>
      </c>
      <c r="O859">
        <v>1627</v>
      </c>
      <c r="P859">
        <v>4221</v>
      </c>
      <c r="Q859">
        <v>4560</v>
      </c>
      <c r="R859">
        <v>4797</v>
      </c>
      <c r="S859">
        <v>4997</v>
      </c>
      <c r="T859">
        <v>2255</v>
      </c>
      <c r="U859">
        <v>3384</v>
      </c>
      <c r="V859">
        <v>5061</v>
      </c>
      <c r="W859">
        <v>11458</v>
      </c>
      <c r="X859">
        <v>10178</v>
      </c>
      <c r="Y859">
        <v>10471</v>
      </c>
      <c r="Z859">
        <v>25</v>
      </c>
    </row>
    <row r="860" spans="1:26" x14ac:dyDescent="0.25">
      <c r="A860">
        <v>1602</v>
      </c>
      <c r="B860" s="281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232472</v>
      </c>
      <c r="T860">
        <v>227168</v>
      </c>
      <c r="U860">
        <v>219398</v>
      </c>
      <c r="V860">
        <v>177946</v>
      </c>
      <c r="W860">
        <v>131129</v>
      </c>
      <c r="X860">
        <v>102963</v>
      </c>
      <c r="Y860">
        <v>99078</v>
      </c>
      <c r="Z860">
        <v>0</v>
      </c>
    </row>
    <row r="861" spans="1:26" x14ac:dyDescent="0.25">
      <c r="A861">
        <v>1604</v>
      </c>
      <c r="B861" s="28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5</v>
      </c>
      <c r="B862" s="281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6</v>
      </c>
      <c r="B863" s="281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7</v>
      </c>
      <c r="B864" s="281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09</v>
      </c>
      <c r="B865" s="281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202</v>
      </c>
      <c r="I865">
        <v>202</v>
      </c>
      <c r="J865">
        <v>202</v>
      </c>
      <c r="K865">
        <v>169</v>
      </c>
      <c r="L865">
        <v>169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276</v>
      </c>
      <c r="T865">
        <v>176</v>
      </c>
      <c r="U865">
        <v>131</v>
      </c>
      <c r="V865">
        <v>1273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0</v>
      </c>
      <c r="B866" s="281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1</v>
      </c>
      <c r="B867" s="281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2</v>
      </c>
      <c r="B868" s="281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3</v>
      </c>
      <c r="B869" s="281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4</v>
      </c>
      <c r="B870" s="281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5</v>
      </c>
      <c r="B871" s="28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7</v>
      </c>
      <c r="B872" s="281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19</v>
      </c>
      <c r="B873" s="281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0</v>
      </c>
      <c r="B874" s="281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2</v>
      </c>
      <c r="B875" s="281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3</v>
      </c>
      <c r="B876" s="281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4</v>
      </c>
      <c r="B877" s="281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5</v>
      </c>
      <c r="B878" s="281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6</v>
      </c>
      <c r="B879" s="281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7</v>
      </c>
      <c r="B880" s="281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8</v>
      </c>
      <c r="B881" s="2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29</v>
      </c>
      <c r="B882" s="281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0</v>
      </c>
      <c r="B883" s="281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5</v>
      </c>
      <c r="B884" s="281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4</v>
      </c>
      <c r="T884">
        <v>3</v>
      </c>
      <c r="U884">
        <v>6</v>
      </c>
      <c r="V884">
        <v>5</v>
      </c>
      <c r="W884">
        <v>6</v>
      </c>
      <c r="X884">
        <v>4</v>
      </c>
      <c r="Y884">
        <v>4</v>
      </c>
      <c r="Z884">
        <v>0</v>
      </c>
    </row>
    <row r="885" spans="1:26" x14ac:dyDescent="0.25">
      <c r="A885">
        <v>1637</v>
      </c>
      <c r="B885" s="281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8</v>
      </c>
      <c r="B886" s="281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39</v>
      </c>
      <c r="B887" s="281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40</v>
      </c>
      <c r="B888" s="281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1</v>
      </c>
      <c r="B889" s="281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2</v>
      </c>
      <c r="B890" s="281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3</v>
      </c>
      <c r="B891" s="28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47</v>
      </c>
      <c r="B892" s="281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3</v>
      </c>
      <c r="B893" s="281" t="s">
        <v>648</v>
      </c>
      <c r="C893">
        <v>251089</v>
      </c>
      <c r="D893">
        <v>311090</v>
      </c>
      <c r="E893">
        <v>285424</v>
      </c>
      <c r="F893">
        <v>589672</v>
      </c>
      <c r="G893">
        <v>335058</v>
      </c>
      <c r="H893">
        <v>225927</v>
      </c>
      <c r="I893">
        <v>381843</v>
      </c>
      <c r="J893">
        <v>290165</v>
      </c>
      <c r="K893">
        <v>367273</v>
      </c>
      <c r="L893">
        <v>285393</v>
      </c>
      <c r="M893">
        <v>328535</v>
      </c>
      <c r="N893">
        <v>276447</v>
      </c>
      <c r="O893">
        <v>225810</v>
      </c>
      <c r="P893">
        <v>248867</v>
      </c>
      <c r="Q893">
        <v>404735</v>
      </c>
      <c r="R893">
        <v>394494</v>
      </c>
      <c r="S893">
        <v>230225</v>
      </c>
      <c r="T893">
        <v>259777</v>
      </c>
      <c r="U893">
        <v>342259</v>
      </c>
      <c r="V893">
        <v>294153</v>
      </c>
      <c r="W893">
        <v>280898</v>
      </c>
      <c r="X893">
        <v>248732</v>
      </c>
      <c r="Y893">
        <v>254958</v>
      </c>
      <c r="Z893">
        <v>115899</v>
      </c>
    </row>
    <row r="894" spans="1:26" x14ac:dyDescent="0.25">
      <c r="A894">
        <v>1654</v>
      </c>
      <c r="B894" s="281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25</v>
      </c>
      <c r="T894">
        <v>21</v>
      </c>
      <c r="U894">
        <v>16</v>
      </c>
      <c r="V894">
        <v>23</v>
      </c>
      <c r="W894">
        <v>21</v>
      </c>
      <c r="X894">
        <v>16</v>
      </c>
      <c r="Y894">
        <v>14</v>
      </c>
      <c r="Z894">
        <v>10</v>
      </c>
    </row>
    <row r="895" spans="1:26" x14ac:dyDescent="0.25">
      <c r="A895">
        <v>1655</v>
      </c>
      <c r="B895" s="281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10</v>
      </c>
      <c r="T895">
        <v>12</v>
      </c>
      <c r="U895">
        <v>10</v>
      </c>
      <c r="V895">
        <v>13</v>
      </c>
      <c r="W895">
        <v>13</v>
      </c>
      <c r="X895">
        <v>11</v>
      </c>
      <c r="Y895">
        <v>17</v>
      </c>
      <c r="Z895">
        <v>0</v>
      </c>
    </row>
    <row r="896" spans="1:26" x14ac:dyDescent="0.25">
      <c r="A896">
        <v>1656</v>
      </c>
      <c r="B896" s="281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57</v>
      </c>
      <c r="B897" s="281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717</v>
      </c>
      <c r="T897">
        <v>1699</v>
      </c>
      <c r="U897">
        <v>3320</v>
      </c>
      <c r="V897">
        <v>3064</v>
      </c>
      <c r="W897">
        <v>3369</v>
      </c>
      <c r="X897">
        <v>5228</v>
      </c>
      <c r="Y897">
        <v>3356</v>
      </c>
      <c r="Z897">
        <v>0</v>
      </c>
    </row>
    <row r="898" spans="1:26" x14ac:dyDescent="0.25">
      <c r="A898">
        <v>1658</v>
      </c>
      <c r="B898" s="281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11</v>
      </c>
      <c r="T898">
        <v>9</v>
      </c>
      <c r="U898">
        <v>17</v>
      </c>
      <c r="V898">
        <v>15</v>
      </c>
      <c r="W898">
        <v>17</v>
      </c>
      <c r="X898">
        <v>14</v>
      </c>
      <c r="Y898">
        <v>13</v>
      </c>
      <c r="Z898">
        <v>0</v>
      </c>
    </row>
    <row r="899" spans="1:26" x14ac:dyDescent="0.25">
      <c r="A899">
        <v>1659</v>
      </c>
      <c r="B899" s="281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0</v>
      </c>
      <c r="B900" s="281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1</v>
      </c>
      <c r="B901" s="28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8</v>
      </c>
      <c r="T901">
        <v>8</v>
      </c>
      <c r="U901">
        <v>8</v>
      </c>
      <c r="V901">
        <v>8</v>
      </c>
      <c r="W901">
        <v>8</v>
      </c>
      <c r="X901">
        <v>8</v>
      </c>
      <c r="Y901">
        <v>8</v>
      </c>
      <c r="Z901">
        <v>0</v>
      </c>
    </row>
    <row r="902" spans="1:26" x14ac:dyDescent="0.25">
      <c r="A902">
        <v>1662</v>
      </c>
      <c r="B902" s="281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7</v>
      </c>
      <c r="T902">
        <v>3</v>
      </c>
      <c r="U902">
        <v>13</v>
      </c>
      <c r="V902">
        <v>12</v>
      </c>
      <c r="W902">
        <v>10</v>
      </c>
      <c r="X902">
        <v>8</v>
      </c>
      <c r="Y902">
        <v>10</v>
      </c>
      <c r="Z902">
        <v>0</v>
      </c>
    </row>
    <row r="903" spans="1:26" x14ac:dyDescent="0.25">
      <c r="A903">
        <v>1663</v>
      </c>
      <c r="B903" s="281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91</v>
      </c>
      <c r="T903">
        <v>145</v>
      </c>
      <c r="U903">
        <v>231</v>
      </c>
      <c r="V903">
        <v>191</v>
      </c>
      <c r="W903">
        <v>207</v>
      </c>
      <c r="X903">
        <v>204</v>
      </c>
      <c r="Y903">
        <v>221</v>
      </c>
      <c r="Z903">
        <v>0</v>
      </c>
    </row>
    <row r="904" spans="1:26" x14ac:dyDescent="0.25">
      <c r="A904">
        <v>1664</v>
      </c>
      <c r="B904" s="281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65</v>
      </c>
      <c r="B905" s="281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8</v>
      </c>
      <c r="T905">
        <v>8</v>
      </c>
      <c r="U905">
        <v>8</v>
      </c>
      <c r="V905">
        <v>8</v>
      </c>
      <c r="W905">
        <v>8</v>
      </c>
      <c r="X905">
        <v>8</v>
      </c>
      <c r="Y905">
        <v>8</v>
      </c>
      <c r="Z905">
        <v>0</v>
      </c>
    </row>
    <row r="906" spans="1:26" x14ac:dyDescent="0.25">
      <c r="A906">
        <v>1666</v>
      </c>
      <c r="B906" s="281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67</v>
      </c>
      <c r="B907" s="281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0</v>
      </c>
    </row>
    <row r="908" spans="1:26" x14ac:dyDescent="0.25">
      <c r="A908">
        <v>1668</v>
      </c>
      <c r="B908" s="281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0</v>
      </c>
    </row>
    <row r="909" spans="1:26" x14ac:dyDescent="0.25">
      <c r="A909">
        <v>1669</v>
      </c>
      <c r="B909" s="281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0</v>
      </c>
    </row>
    <row r="910" spans="1:26" x14ac:dyDescent="0.25">
      <c r="A910">
        <v>1670</v>
      </c>
      <c r="B910" s="281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8</v>
      </c>
      <c r="T910">
        <v>8</v>
      </c>
      <c r="U910">
        <v>8</v>
      </c>
      <c r="V910">
        <v>8</v>
      </c>
      <c r="W910">
        <v>8</v>
      </c>
      <c r="X910">
        <v>8</v>
      </c>
      <c r="Y910">
        <v>8</v>
      </c>
      <c r="Z910">
        <v>0</v>
      </c>
    </row>
    <row r="911" spans="1:26" x14ac:dyDescent="0.25">
      <c r="A911">
        <v>1671</v>
      </c>
      <c r="B911" s="28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2</v>
      </c>
      <c r="B912" s="281" t="s">
        <v>989</v>
      </c>
      <c r="C912">
        <v>2</v>
      </c>
      <c r="D912">
        <v>3</v>
      </c>
      <c r="E912">
        <v>3</v>
      </c>
      <c r="F912">
        <v>3</v>
      </c>
      <c r="G912">
        <v>3</v>
      </c>
      <c r="H912">
        <v>3</v>
      </c>
      <c r="I912">
        <v>3</v>
      </c>
      <c r="J912">
        <v>3</v>
      </c>
      <c r="K912">
        <v>3</v>
      </c>
      <c r="L912">
        <v>3</v>
      </c>
      <c r="M912">
        <v>3</v>
      </c>
      <c r="N912">
        <v>0</v>
      </c>
      <c r="O912">
        <v>2</v>
      </c>
      <c r="P912">
        <v>3</v>
      </c>
      <c r="Q912">
        <v>3</v>
      </c>
      <c r="R912">
        <v>3</v>
      </c>
      <c r="S912">
        <v>3</v>
      </c>
      <c r="T912">
        <v>3</v>
      </c>
      <c r="U912">
        <v>3</v>
      </c>
      <c r="V912">
        <v>3</v>
      </c>
      <c r="W912">
        <v>3</v>
      </c>
      <c r="X912">
        <v>3</v>
      </c>
      <c r="Y912">
        <v>3</v>
      </c>
      <c r="Z912">
        <v>0</v>
      </c>
    </row>
    <row r="913" spans="1:26" x14ac:dyDescent="0.25">
      <c r="A913">
        <v>1673</v>
      </c>
      <c r="B913" s="281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4</v>
      </c>
      <c r="B914" s="281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13259</v>
      </c>
      <c r="T914">
        <v>13888</v>
      </c>
      <c r="U914">
        <v>9423</v>
      </c>
      <c r="V914">
        <v>6697</v>
      </c>
      <c r="W914">
        <v>11341</v>
      </c>
      <c r="X914">
        <v>19082</v>
      </c>
      <c r="Y914">
        <v>16526</v>
      </c>
      <c r="Z914">
        <v>12452</v>
      </c>
    </row>
    <row r="915" spans="1:26" x14ac:dyDescent="0.25">
      <c r="A915">
        <v>1675</v>
      </c>
      <c r="B915" s="281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1661</v>
      </c>
      <c r="T915">
        <v>0</v>
      </c>
      <c r="U915">
        <v>806</v>
      </c>
      <c r="V915">
        <v>0</v>
      </c>
      <c r="W915">
        <v>150</v>
      </c>
      <c r="X915">
        <v>0</v>
      </c>
      <c r="Y915">
        <v>2434</v>
      </c>
      <c r="Z915">
        <v>750</v>
      </c>
    </row>
    <row r="916" spans="1:26" x14ac:dyDescent="0.25">
      <c r="A916">
        <v>1676</v>
      </c>
      <c r="B916" s="281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3100</v>
      </c>
      <c r="U916">
        <v>0</v>
      </c>
      <c r="V916">
        <v>2195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77</v>
      </c>
      <c r="B917" s="281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4522</v>
      </c>
      <c r="T917">
        <v>7400</v>
      </c>
      <c r="U917">
        <v>0</v>
      </c>
      <c r="V917">
        <v>0</v>
      </c>
      <c r="W917">
        <v>100</v>
      </c>
      <c r="X917">
        <v>600</v>
      </c>
      <c r="Y917">
        <v>700</v>
      </c>
      <c r="Z917">
        <v>850</v>
      </c>
    </row>
    <row r="918" spans="1:26" x14ac:dyDescent="0.25">
      <c r="A918">
        <v>1678</v>
      </c>
      <c r="B918" s="281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79</v>
      </c>
      <c r="B919" s="281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0</v>
      </c>
      <c r="B920" s="281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1</v>
      </c>
      <c r="B921" s="28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2</v>
      </c>
      <c r="B922" s="281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3</v>
      </c>
      <c r="B923" s="281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4</v>
      </c>
      <c r="B924" s="281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5</v>
      </c>
      <c r="B925" s="281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86</v>
      </c>
      <c r="B926" s="281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307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687</v>
      </c>
      <c r="B927" s="281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-468</v>
      </c>
      <c r="U927">
        <v>0</v>
      </c>
      <c r="V927">
        <v>0</v>
      </c>
      <c r="W927">
        <v>470</v>
      </c>
      <c r="X927">
        <v>0</v>
      </c>
      <c r="Y927">
        <v>100</v>
      </c>
      <c r="Z927">
        <v>0</v>
      </c>
    </row>
    <row r="928" spans="1:26" x14ac:dyDescent="0.25">
      <c r="A928">
        <v>1688</v>
      </c>
      <c r="B928" s="281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8500</v>
      </c>
      <c r="T928">
        <v>29526</v>
      </c>
      <c r="U928">
        <v>22965</v>
      </c>
      <c r="V928">
        <v>2536</v>
      </c>
      <c r="W928">
        <v>5586</v>
      </c>
      <c r="X928">
        <v>0</v>
      </c>
      <c r="Y928">
        <v>20414</v>
      </c>
      <c r="Z928">
        <v>0</v>
      </c>
    </row>
    <row r="929" spans="1:26" x14ac:dyDescent="0.25">
      <c r="A929">
        <v>1689</v>
      </c>
      <c r="B929" s="281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13910</v>
      </c>
      <c r="T929">
        <v>1829</v>
      </c>
      <c r="U929">
        <v>23382</v>
      </c>
      <c r="V929">
        <v>1000</v>
      </c>
      <c r="W929">
        <v>80</v>
      </c>
      <c r="X929">
        <v>2100</v>
      </c>
      <c r="Y929">
        <v>1338</v>
      </c>
      <c r="Z929">
        <v>1090</v>
      </c>
    </row>
    <row r="930" spans="1:26" x14ac:dyDescent="0.25">
      <c r="A930">
        <v>1690</v>
      </c>
      <c r="B930" s="281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1</v>
      </c>
      <c r="B931" s="28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2</v>
      </c>
      <c r="B932" s="281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3</v>
      </c>
      <c r="B933" s="281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4</v>
      </c>
      <c r="B934" s="281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5</v>
      </c>
      <c r="B935" s="281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6</v>
      </c>
      <c r="B936" s="281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7</v>
      </c>
      <c r="B937" s="281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698</v>
      </c>
      <c r="B938" s="281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99</v>
      </c>
      <c r="B939" s="281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0</v>
      </c>
      <c r="B940" s="281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1</v>
      </c>
      <c r="B941" s="28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2</v>
      </c>
      <c r="B942" s="281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3</v>
      </c>
      <c r="B943" s="281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4</v>
      </c>
      <c r="B944" s="281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5</v>
      </c>
      <c r="B945" s="281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6</v>
      </c>
      <c r="B946" s="281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7</v>
      </c>
      <c r="B947" s="281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8</v>
      </c>
      <c r="B948" s="281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09</v>
      </c>
      <c r="B949" s="281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0</v>
      </c>
      <c r="B950" s="281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1</v>
      </c>
      <c r="B951" s="28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2</v>
      </c>
      <c r="B952" s="281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3</v>
      </c>
      <c r="B953" s="281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4</v>
      </c>
      <c r="B954" s="281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5</v>
      </c>
      <c r="B955" s="281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6</v>
      </c>
      <c r="B956" s="281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7</v>
      </c>
      <c r="B957" s="281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8</v>
      </c>
      <c r="B958" s="281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19</v>
      </c>
      <c r="B959" s="281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0</v>
      </c>
      <c r="B960" s="281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1</v>
      </c>
      <c r="B961" s="28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2</v>
      </c>
      <c r="B962" s="281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48746</v>
      </c>
      <c r="I962">
        <v>50167</v>
      </c>
      <c r="J962">
        <v>51832</v>
      </c>
      <c r="K962">
        <v>53772</v>
      </c>
      <c r="L962">
        <v>55439</v>
      </c>
      <c r="M962">
        <v>56236</v>
      </c>
      <c r="N962">
        <v>56706</v>
      </c>
      <c r="O962">
        <v>40691</v>
      </c>
      <c r="P962">
        <v>30145</v>
      </c>
      <c r="Q962">
        <v>38947</v>
      </c>
      <c r="R962">
        <v>49479</v>
      </c>
      <c r="S962">
        <v>61717</v>
      </c>
      <c r="T962">
        <v>37308</v>
      </c>
      <c r="U962">
        <v>39811</v>
      </c>
      <c r="V962">
        <v>47051</v>
      </c>
      <c r="W962">
        <v>32861</v>
      </c>
      <c r="X962">
        <v>46567</v>
      </c>
      <c r="Y962">
        <v>36008</v>
      </c>
      <c r="Z962">
        <v>0</v>
      </c>
    </row>
    <row r="963" spans="1:26" x14ac:dyDescent="0.25">
      <c r="A963">
        <v>1723</v>
      </c>
      <c r="B963" s="281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4</v>
      </c>
      <c r="B964" s="281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5</v>
      </c>
      <c r="B965" s="281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6</v>
      </c>
      <c r="B966" s="281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7</v>
      </c>
      <c r="B967" s="281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8</v>
      </c>
      <c r="B968" s="281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29</v>
      </c>
      <c r="B969" s="281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0</v>
      </c>
      <c r="B970" s="281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1</v>
      </c>
      <c r="B971" s="28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2</v>
      </c>
      <c r="B972" s="281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3</v>
      </c>
      <c r="B973" s="281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4</v>
      </c>
      <c r="B974" s="281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5</v>
      </c>
      <c r="B975" s="281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6</v>
      </c>
      <c r="B976" s="281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7</v>
      </c>
      <c r="B977" s="281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8</v>
      </c>
      <c r="B978" s="281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39</v>
      </c>
      <c r="B979" s="281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0</v>
      </c>
      <c r="B980" s="281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1</v>
      </c>
      <c r="B981" s="2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2</v>
      </c>
      <c r="B982" s="281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3</v>
      </c>
      <c r="B983" s="281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16</v>
      </c>
      <c r="T983">
        <v>16</v>
      </c>
      <c r="U983">
        <v>16</v>
      </c>
      <c r="V983">
        <v>16</v>
      </c>
      <c r="W983">
        <v>16</v>
      </c>
      <c r="X983">
        <v>16</v>
      </c>
      <c r="Y983">
        <v>16</v>
      </c>
      <c r="Z983">
        <v>0</v>
      </c>
    </row>
    <row r="984" spans="1:26" x14ac:dyDescent="0.25">
      <c r="A984">
        <v>1744</v>
      </c>
      <c r="B984" s="281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5</v>
      </c>
      <c r="B985" s="281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6</v>
      </c>
      <c r="B986" s="281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7</v>
      </c>
      <c r="B987" s="281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8</v>
      </c>
      <c r="B988" s="281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49</v>
      </c>
      <c r="B989" s="281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0</v>
      </c>
      <c r="B990" s="281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1</v>
      </c>
      <c r="B991" s="28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2</v>
      </c>
      <c r="B992" s="281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3</v>
      </c>
      <c r="B993" s="281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4</v>
      </c>
      <c r="B994" s="281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5</v>
      </c>
      <c r="B995" s="281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6</v>
      </c>
      <c r="B996" s="281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7</v>
      </c>
      <c r="B997" s="281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8</v>
      </c>
      <c r="B998" s="281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59</v>
      </c>
      <c r="B999" s="281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0</v>
      </c>
      <c r="B1000" s="281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1</v>
      </c>
      <c r="B1001" s="28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2</v>
      </c>
      <c r="B1002" s="281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3</v>
      </c>
      <c r="B1003" s="281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4</v>
      </c>
      <c r="B1004" s="281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5</v>
      </c>
      <c r="B1005" s="281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6</v>
      </c>
      <c r="B1006" s="281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7</v>
      </c>
      <c r="B1007" s="281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68</v>
      </c>
      <c r="B1008" s="281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53</v>
      </c>
      <c r="T1008">
        <v>65</v>
      </c>
      <c r="U1008">
        <v>66</v>
      </c>
      <c r="V1008">
        <v>62</v>
      </c>
      <c r="W1008">
        <v>63</v>
      </c>
      <c r="X1008">
        <v>58</v>
      </c>
      <c r="Y1008">
        <v>64</v>
      </c>
      <c r="Z1008">
        <v>0</v>
      </c>
    </row>
    <row r="1009" spans="1:26" x14ac:dyDescent="0.25">
      <c r="A1009">
        <v>1769</v>
      </c>
      <c r="B1009" s="281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2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0</v>
      </c>
      <c r="B1010" s="281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1</v>
      </c>
      <c r="B1011" s="28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2</v>
      </c>
      <c r="B1012" s="281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3</v>
      </c>
      <c r="B1013" s="281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4</v>
      </c>
      <c r="B1014" s="281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5</v>
      </c>
      <c r="B1015" s="281" t="s">
        <v>591</v>
      </c>
      <c r="C1015">
        <v>103</v>
      </c>
      <c r="D1015">
        <v>103</v>
      </c>
      <c r="E1015">
        <v>1</v>
      </c>
      <c r="F1015">
        <v>1</v>
      </c>
      <c r="G1015">
        <v>9</v>
      </c>
      <c r="H1015">
        <v>88</v>
      </c>
      <c r="I1015">
        <v>108</v>
      </c>
      <c r="J1015">
        <v>98</v>
      </c>
      <c r="K1015">
        <v>103</v>
      </c>
      <c r="L1015">
        <v>108</v>
      </c>
      <c r="M1015">
        <v>93</v>
      </c>
      <c r="N1015">
        <v>0</v>
      </c>
      <c r="O1015">
        <v>124</v>
      </c>
      <c r="P1015">
        <v>114</v>
      </c>
      <c r="Q1015">
        <v>1</v>
      </c>
      <c r="R1015">
        <v>1</v>
      </c>
      <c r="S1015">
        <v>9</v>
      </c>
      <c r="T1015">
        <v>65</v>
      </c>
      <c r="U1015">
        <v>75</v>
      </c>
      <c r="V1015">
        <v>90</v>
      </c>
      <c r="W1015">
        <v>65</v>
      </c>
      <c r="X1015">
        <v>124</v>
      </c>
      <c r="Y1015">
        <v>94</v>
      </c>
      <c r="Z1015">
        <v>0</v>
      </c>
    </row>
    <row r="1016" spans="1:26" x14ac:dyDescent="0.25">
      <c r="A1016">
        <v>1776</v>
      </c>
      <c r="B1016" s="281" t="s">
        <v>591</v>
      </c>
      <c r="C1016">
        <v>103</v>
      </c>
      <c r="D1016">
        <v>103</v>
      </c>
      <c r="E1016">
        <v>88</v>
      </c>
      <c r="F1016">
        <v>108</v>
      </c>
      <c r="G1016">
        <v>103</v>
      </c>
      <c r="H1016">
        <v>88</v>
      </c>
      <c r="I1016">
        <v>108</v>
      </c>
      <c r="J1016">
        <v>98</v>
      </c>
      <c r="K1016">
        <v>103</v>
      </c>
      <c r="L1016">
        <v>108</v>
      </c>
      <c r="M1016">
        <v>93</v>
      </c>
      <c r="N1016">
        <v>0</v>
      </c>
      <c r="O1016">
        <v>86</v>
      </c>
      <c r="P1016">
        <v>84</v>
      </c>
      <c r="Q1016">
        <v>137</v>
      </c>
      <c r="R1016">
        <v>149</v>
      </c>
      <c r="S1016">
        <v>114</v>
      </c>
      <c r="T1016">
        <v>111</v>
      </c>
      <c r="U1016">
        <v>89</v>
      </c>
      <c r="V1016">
        <v>136</v>
      </c>
      <c r="W1016">
        <v>71</v>
      </c>
      <c r="X1016">
        <v>85</v>
      </c>
      <c r="Y1016">
        <v>63</v>
      </c>
      <c r="Z1016">
        <v>0</v>
      </c>
    </row>
    <row r="1017" spans="1:26" x14ac:dyDescent="0.25">
      <c r="A1017">
        <v>1777</v>
      </c>
      <c r="B1017" s="281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8</v>
      </c>
      <c r="B1018" s="281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79</v>
      </c>
      <c r="B1019" s="281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0</v>
      </c>
      <c r="B1020" s="281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1</v>
      </c>
      <c r="B1021" s="28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2</v>
      </c>
      <c r="B1022" s="281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3</v>
      </c>
      <c r="B1023" s="281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4</v>
      </c>
      <c r="B1024" s="281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5</v>
      </c>
      <c r="B1025" s="281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0</v>
      </c>
      <c r="O1025">
        <v>12</v>
      </c>
      <c r="P1025">
        <v>11</v>
      </c>
      <c r="Q1025">
        <v>9</v>
      </c>
      <c r="R1025">
        <v>17</v>
      </c>
      <c r="S1025">
        <v>13</v>
      </c>
      <c r="T1025">
        <v>9</v>
      </c>
      <c r="U1025">
        <v>11</v>
      </c>
      <c r="V1025">
        <v>8</v>
      </c>
      <c r="W1025">
        <v>10</v>
      </c>
      <c r="X1025">
        <v>9</v>
      </c>
      <c r="Y1025">
        <v>20</v>
      </c>
      <c r="Z1025">
        <v>0</v>
      </c>
    </row>
    <row r="1026" spans="1:26" x14ac:dyDescent="0.25">
      <c r="A1026">
        <v>1786</v>
      </c>
      <c r="B1026" s="281" t="s">
        <v>589</v>
      </c>
      <c r="C1026">
        <v>10</v>
      </c>
      <c r="D1026">
        <v>10</v>
      </c>
      <c r="E1026">
        <v>10</v>
      </c>
      <c r="F1026">
        <v>10</v>
      </c>
      <c r="G1026">
        <v>10</v>
      </c>
      <c r="H1026">
        <v>10</v>
      </c>
      <c r="I1026">
        <v>10</v>
      </c>
      <c r="J1026">
        <v>10</v>
      </c>
      <c r="K1026">
        <v>10</v>
      </c>
      <c r="L1026">
        <v>10</v>
      </c>
      <c r="M1026">
        <v>10</v>
      </c>
      <c r="N1026">
        <v>0</v>
      </c>
      <c r="O1026">
        <v>11</v>
      </c>
      <c r="P1026">
        <v>8</v>
      </c>
      <c r="Q1026">
        <v>9</v>
      </c>
      <c r="R1026">
        <v>10</v>
      </c>
      <c r="S1026">
        <v>7</v>
      </c>
      <c r="T1026">
        <v>13</v>
      </c>
      <c r="U1026">
        <v>10</v>
      </c>
      <c r="V1026">
        <v>10</v>
      </c>
      <c r="W1026">
        <v>8</v>
      </c>
      <c r="X1026">
        <v>9</v>
      </c>
      <c r="Y1026">
        <v>13</v>
      </c>
      <c r="Z1026">
        <v>0</v>
      </c>
    </row>
    <row r="1027" spans="1:26" x14ac:dyDescent="0.25">
      <c r="A1027">
        <v>1787</v>
      </c>
      <c r="B1027" s="281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8</v>
      </c>
      <c r="B1028" s="281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89</v>
      </c>
      <c r="B1029" s="281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0</v>
      </c>
      <c r="B1030" s="281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1</v>
      </c>
      <c r="B1031" s="28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4</v>
      </c>
      <c r="B1032" s="281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5</v>
      </c>
      <c r="B1033" s="281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7</v>
      </c>
      <c r="B1034" s="281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799</v>
      </c>
      <c r="B1035" s="281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0</v>
      </c>
      <c r="B1036" s="281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1</v>
      </c>
      <c r="B1037" s="281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02</v>
      </c>
      <c r="B1038" s="281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5</v>
      </c>
      <c r="B1039" s="281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16</v>
      </c>
      <c r="B1040" s="281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620</v>
      </c>
      <c r="T1040">
        <v>960</v>
      </c>
      <c r="U1040">
        <v>950</v>
      </c>
      <c r="V1040">
        <v>980</v>
      </c>
      <c r="W1040">
        <v>1877</v>
      </c>
      <c r="X1040">
        <v>2045</v>
      </c>
      <c r="Y1040">
        <v>1360</v>
      </c>
      <c r="Z1040">
        <v>0</v>
      </c>
    </row>
    <row r="1041" spans="1:26" x14ac:dyDescent="0.25">
      <c r="A1041">
        <v>1817</v>
      </c>
      <c r="B1041" s="28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18</v>
      </c>
      <c r="B1042" s="281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200</v>
      </c>
      <c r="T1042">
        <v>562</v>
      </c>
      <c r="U1042">
        <v>38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19</v>
      </c>
      <c r="B1043" s="281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0</v>
      </c>
      <c r="B1044" s="281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1</v>
      </c>
      <c r="B1045" s="281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428</v>
      </c>
      <c r="I1045">
        <v>428</v>
      </c>
      <c r="J1045">
        <v>428</v>
      </c>
      <c r="K1045">
        <v>427</v>
      </c>
      <c r="L1045">
        <v>427</v>
      </c>
      <c r="M1045">
        <v>427</v>
      </c>
      <c r="N1045">
        <v>427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125</v>
      </c>
      <c r="U1045">
        <v>803</v>
      </c>
      <c r="V1045">
        <v>290</v>
      </c>
      <c r="W1045">
        <v>2195</v>
      </c>
      <c r="X1045">
        <v>1649</v>
      </c>
      <c r="Y1045">
        <v>732</v>
      </c>
      <c r="Z1045">
        <v>601</v>
      </c>
    </row>
    <row r="1046" spans="1:26" x14ac:dyDescent="0.25">
      <c r="A1046">
        <v>1822</v>
      </c>
      <c r="B1046" s="281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3</v>
      </c>
      <c r="B1047" s="281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499</v>
      </c>
      <c r="I1047">
        <v>499</v>
      </c>
      <c r="J1047">
        <v>499</v>
      </c>
      <c r="K1047">
        <v>474</v>
      </c>
      <c r="L1047">
        <v>474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603</v>
      </c>
      <c r="T1047">
        <v>0</v>
      </c>
      <c r="U1047">
        <v>845</v>
      </c>
      <c r="V1047">
        <v>0</v>
      </c>
      <c r="W1047">
        <v>424</v>
      </c>
      <c r="X1047">
        <v>0</v>
      </c>
      <c r="Y1047">
        <v>0</v>
      </c>
      <c r="Z1047">
        <v>0</v>
      </c>
    </row>
    <row r="1048" spans="1:26" x14ac:dyDescent="0.25">
      <c r="A1048">
        <v>1824</v>
      </c>
      <c r="B1048" s="281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5</v>
      </c>
      <c r="B1049" s="281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26</v>
      </c>
      <c r="B1050" s="281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3292</v>
      </c>
      <c r="T1050">
        <v>5533</v>
      </c>
      <c r="U1050">
        <v>18863</v>
      </c>
      <c r="V1050">
        <v>-1843</v>
      </c>
      <c r="W1050">
        <v>6035</v>
      </c>
      <c r="X1050">
        <v>1230</v>
      </c>
      <c r="Y1050">
        <v>2177</v>
      </c>
      <c r="Z1050">
        <v>0</v>
      </c>
    </row>
    <row r="1051" spans="1:26" x14ac:dyDescent="0.25">
      <c r="A1051">
        <v>1827</v>
      </c>
      <c r="B1051" s="28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28</v>
      </c>
      <c r="B1052" s="281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2100</v>
      </c>
      <c r="T1052">
        <v>270</v>
      </c>
      <c r="U1052">
        <v>0</v>
      </c>
      <c r="V1052">
        <v>2709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29</v>
      </c>
      <c r="B1053" s="281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0</v>
      </c>
      <c r="B1054" s="281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831</v>
      </c>
      <c r="B1055" s="281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3170</v>
      </c>
      <c r="T1055">
        <v>6338</v>
      </c>
      <c r="U1055">
        <v>14431</v>
      </c>
      <c r="V1055">
        <v>-5281</v>
      </c>
      <c r="W1055">
        <v>8098</v>
      </c>
      <c r="X1055">
        <v>3966</v>
      </c>
      <c r="Y1055">
        <v>1183</v>
      </c>
      <c r="Z1055">
        <v>0</v>
      </c>
    </row>
    <row r="1056" spans="1:26" x14ac:dyDescent="0.25">
      <c r="A1056">
        <v>1832</v>
      </c>
      <c r="B1056" s="281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3</v>
      </c>
      <c r="B1057" s="281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2950</v>
      </c>
      <c r="T1057">
        <v>850</v>
      </c>
      <c r="U1057">
        <v>2596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4</v>
      </c>
      <c r="B1058" s="281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5</v>
      </c>
      <c r="B1059" s="281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836</v>
      </c>
      <c r="B1060" s="281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1261</v>
      </c>
      <c r="T1060">
        <v>1360</v>
      </c>
      <c r="U1060">
        <v>1204</v>
      </c>
      <c r="V1060">
        <v>260</v>
      </c>
      <c r="W1060">
        <v>2435</v>
      </c>
      <c r="X1060">
        <v>1212</v>
      </c>
      <c r="Y1060">
        <v>592</v>
      </c>
      <c r="Z1060">
        <v>0</v>
      </c>
    </row>
    <row r="1061" spans="1:26" x14ac:dyDescent="0.25">
      <c r="A1061">
        <v>1837</v>
      </c>
      <c r="B1061" s="28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421</v>
      </c>
      <c r="I1061">
        <v>421</v>
      </c>
      <c r="J1061">
        <v>421</v>
      </c>
      <c r="K1061">
        <v>518</v>
      </c>
      <c r="L1061">
        <v>518</v>
      </c>
      <c r="M1061">
        <v>518</v>
      </c>
      <c r="N1061">
        <v>518</v>
      </c>
      <c r="O1061">
        <v>0</v>
      </c>
      <c r="P1061">
        <v>92</v>
      </c>
      <c r="Q1061">
        <v>-5643</v>
      </c>
      <c r="R1061">
        <v>814</v>
      </c>
      <c r="S1061">
        <v>325</v>
      </c>
      <c r="T1061">
        <v>865</v>
      </c>
      <c r="U1061">
        <v>219</v>
      </c>
      <c r="V1061">
        <v>1044</v>
      </c>
      <c r="W1061">
        <v>1049</v>
      </c>
      <c r="X1061">
        <v>2226</v>
      </c>
      <c r="Y1061">
        <v>1706</v>
      </c>
      <c r="Z1061">
        <v>0</v>
      </c>
    </row>
    <row r="1062" spans="1:26" x14ac:dyDescent="0.25">
      <c r="A1062">
        <v>1838</v>
      </c>
      <c r="B1062" s="281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1925</v>
      </c>
      <c r="T1062">
        <v>14857</v>
      </c>
      <c r="U1062">
        <v>36675</v>
      </c>
      <c r="V1062">
        <v>0</v>
      </c>
      <c r="W1062">
        <v>38621</v>
      </c>
      <c r="X1062">
        <v>7427</v>
      </c>
      <c r="Y1062">
        <v>1583</v>
      </c>
      <c r="Z1062">
        <v>0</v>
      </c>
    </row>
    <row r="1063" spans="1:26" x14ac:dyDescent="0.25">
      <c r="A1063">
        <v>1839</v>
      </c>
      <c r="B1063" s="281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110</v>
      </c>
      <c r="T1063">
        <v>10205</v>
      </c>
      <c r="U1063">
        <v>0</v>
      </c>
      <c r="V1063">
        <v>25516</v>
      </c>
      <c r="W1063">
        <v>489</v>
      </c>
      <c r="X1063">
        <v>1483</v>
      </c>
      <c r="Y1063">
        <v>3727</v>
      </c>
      <c r="Z1063">
        <v>38133</v>
      </c>
    </row>
    <row r="1064" spans="1:26" x14ac:dyDescent="0.25">
      <c r="A1064">
        <v>1840</v>
      </c>
      <c r="B1064" s="281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34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1</v>
      </c>
      <c r="B1065" s="281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2</v>
      </c>
      <c r="B1066" s="281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52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3</v>
      </c>
      <c r="B1067" s="281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4</v>
      </c>
      <c r="B1068" s="281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845</v>
      </c>
      <c r="B1069" s="281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61</v>
      </c>
      <c r="X1069">
        <v>0</v>
      </c>
      <c r="Y1069">
        <v>0</v>
      </c>
      <c r="Z1069">
        <v>0</v>
      </c>
    </row>
    <row r="1070" spans="1:26" x14ac:dyDescent="0.25">
      <c r="A1070">
        <v>1846</v>
      </c>
      <c r="B1070" s="281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717</v>
      </c>
      <c r="T1070">
        <v>1665</v>
      </c>
      <c r="U1070">
        <v>3320</v>
      </c>
      <c r="V1070">
        <v>2812</v>
      </c>
      <c r="W1070">
        <v>3207</v>
      </c>
      <c r="X1070">
        <v>5228</v>
      </c>
      <c r="Y1070">
        <v>3356</v>
      </c>
      <c r="Z1070">
        <v>0</v>
      </c>
    </row>
    <row r="1071" spans="1:26" x14ac:dyDescent="0.25">
      <c r="A1071">
        <v>1847</v>
      </c>
      <c r="B1071" s="28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848</v>
      </c>
      <c r="B1072" s="281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849</v>
      </c>
      <c r="B1073" s="281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0</v>
      </c>
      <c r="B1074" s="281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1</v>
      </c>
      <c r="B1075" s="281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2</v>
      </c>
      <c r="V1075">
        <v>2</v>
      </c>
      <c r="W1075">
        <v>2</v>
      </c>
      <c r="X1075">
        <v>2</v>
      </c>
      <c r="Y1075">
        <v>1</v>
      </c>
      <c r="Z1075">
        <v>0</v>
      </c>
    </row>
    <row r="1076" spans="1:26" x14ac:dyDescent="0.25">
      <c r="A1076">
        <v>1852</v>
      </c>
      <c r="B1076" s="281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1</v>
      </c>
      <c r="W1076">
        <v>1</v>
      </c>
      <c r="X1076">
        <v>1</v>
      </c>
      <c r="Y1076">
        <v>1</v>
      </c>
      <c r="Z1076">
        <v>0</v>
      </c>
    </row>
    <row r="1077" spans="1:26" x14ac:dyDescent="0.25">
      <c r="A1077">
        <v>1853</v>
      </c>
      <c r="B1077" s="281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0</v>
      </c>
    </row>
    <row r="1078" spans="1:26" x14ac:dyDescent="0.25">
      <c r="A1078">
        <v>1854</v>
      </c>
      <c r="B1078" s="281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8</v>
      </c>
      <c r="T1078">
        <v>8</v>
      </c>
      <c r="U1078">
        <v>8</v>
      </c>
      <c r="V1078">
        <v>8</v>
      </c>
      <c r="W1078">
        <v>8</v>
      </c>
      <c r="X1078">
        <v>8</v>
      </c>
      <c r="Y1078">
        <v>8</v>
      </c>
      <c r="Z1078">
        <v>0</v>
      </c>
    </row>
    <row r="1079" spans="1:26" x14ac:dyDescent="0.25">
      <c r="A1079">
        <v>1855</v>
      </c>
      <c r="B1079" s="281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6</v>
      </c>
      <c r="B1080" s="281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7</v>
      </c>
      <c r="B1081" s="2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8</v>
      </c>
      <c r="B1082" s="281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859</v>
      </c>
      <c r="B1083" s="281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860</v>
      </c>
      <c r="B1084" s="281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861</v>
      </c>
      <c r="B1085" s="281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862</v>
      </c>
      <c r="B1086" s="281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863</v>
      </c>
      <c r="B1087" s="281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417528</v>
      </c>
      <c r="I1087">
        <v>488803</v>
      </c>
      <c r="J1087">
        <v>436312</v>
      </c>
      <c r="K1087">
        <v>439294</v>
      </c>
      <c r="L1087">
        <v>477491</v>
      </c>
      <c r="M1087">
        <v>466885</v>
      </c>
      <c r="N1087">
        <v>473188</v>
      </c>
      <c r="O1087">
        <v>442013</v>
      </c>
      <c r="P1087">
        <v>388764</v>
      </c>
      <c r="Q1087">
        <v>483717</v>
      </c>
      <c r="R1087">
        <v>428174</v>
      </c>
      <c r="S1087">
        <v>364230</v>
      </c>
      <c r="T1087">
        <v>406774</v>
      </c>
      <c r="U1087">
        <v>362522</v>
      </c>
      <c r="V1087">
        <v>375378</v>
      </c>
      <c r="W1087">
        <v>388502</v>
      </c>
      <c r="X1087">
        <v>425525</v>
      </c>
      <c r="Y1087">
        <v>397039</v>
      </c>
      <c r="Z1087">
        <v>312602</v>
      </c>
    </row>
    <row r="1088" spans="1:26" x14ac:dyDescent="0.25">
      <c r="A1088">
        <v>1864</v>
      </c>
      <c r="B1088" s="281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717</v>
      </c>
      <c r="T1088">
        <v>1699</v>
      </c>
      <c r="U1088">
        <v>3320</v>
      </c>
      <c r="V1088">
        <v>3064</v>
      </c>
      <c r="W1088">
        <v>3207</v>
      </c>
      <c r="X1088">
        <v>5228</v>
      </c>
      <c r="Y1088">
        <v>3356</v>
      </c>
      <c r="Z1088">
        <v>0</v>
      </c>
    </row>
    <row r="1089" spans="1:26" x14ac:dyDescent="0.25">
      <c r="A1089">
        <v>1865</v>
      </c>
      <c r="B1089" s="281" t="s">
        <v>1023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1780534</v>
      </c>
      <c r="T1089">
        <v>1908752</v>
      </c>
      <c r="U1089">
        <v>1932332</v>
      </c>
      <c r="V1089">
        <v>1845254</v>
      </c>
      <c r="W1089">
        <v>2089853</v>
      </c>
      <c r="X1089">
        <v>1896645</v>
      </c>
      <c r="Y1089">
        <v>2112654</v>
      </c>
      <c r="Z1089">
        <v>0</v>
      </c>
    </row>
    <row r="1090" spans="1:26" x14ac:dyDescent="0.25">
      <c r="A1090">
        <v>1866</v>
      </c>
      <c r="B1090" s="281" t="s">
        <v>589</v>
      </c>
      <c r="C1090">
        <v>6</v>
      </c>
      <c r="D1090">
        <v>6</v>
      </c>
      <c r="E1090">
        <v>6</v>
      </c>
      <c r="F1090">
        <v>6</v>
      </c>
      <c r="G1090">
        <v>6</v>
      </c>
      <c r="H1090">
        <v>6</v>
      </c>
      <c r="I1090">
        <v>6</v>
      </c>
      <c r="J1090">
        <v>6</v>
      </c>
      <c r="K1090">
        <v>6</v>
      </c>
      <c r="L1090">
        <v>6</v>
      </c>
      <c r="M1090">
        <v>6</v>
      </c>
      <c r="N1090">
        <v>0</v>
      </c>
      <c r="O1090">
        <v>3</v>
      </c>
      <c r="P1090">
        <v>3</v>
      </c>
      <c r="Q1090">
        <v>4</v>
      </c>
      <c r="R1090">
        <v>5</v>
      </c>
      <c r="S1090">
        <v>2</v>
      </c>
      <c r="T1090">
        <v>6</v>
      </c>
      <c r="U1090">
        <v>3</v>
      </c>
      <c r="V1090">
        <v>5</v>
      </c>
      <c r="W1090">
        <v>2</v>
      </c>
      <c r="X1090">
        <v>3</v>
      </c>
      <c r="Y1090">
        <v>2</v>
      </c>
      <c r="Z1090">
        <v>0</v>
      </c>
    </row>
    <row r="1091" spans="1:26" x14ac:dyDescent="0.25">
      <c r="A1091">
        <v>1867</v>
      </c>
      <c r="B1091" s="281" t="s">
        <v>590</v>
      </c>
      <c r="C1091">
        <v>27</v>
      </c>
      <c r="D1091">
        <v>27</v>
      </c>
      <c r="E1091">
        <v>23</v>
      </c>
      <c r="F1091">
        <v>22</v>
      </c>
      <c r="G1091">
        <v>27</v>
      </c>
      <c r="H1091">
        <v>23</v>
      </c>
      <c r="I1091">
        <v>29</v>
      </c>
      <c r="J1091">
        <v>26</v>
      </c>
      <c r="K1091">
        <v>27</v>
      </c>
      <c r="L1091">
        <v>29</v>
      </c>
      <c r="M1091">
        <v>25</v>
      </c>
      <c r="N1091">
        <v>0</v>
      </c>
      <c r="O1091">
        <v>47</v>
      </c>
      <c r="P1091">
        <v>78</v>
      </c>
      <c r="Q1091">
        <v>126</v>
      </c>
      <c r="R1091">
        <v>49</v>
      </c>
      <c r="S1091">
        <v>96</v>
      </c>
      <c r="T1091">
        <v>57</v>
      </c>
      <c r="U1091">
        <v>40</v>
      </c>
      <c r="V1091">
        <v>34</v>
      </c>
      <c r="W1091">
        <v>52</v>
      </c>
      <c r="X1091">
        <v>60</v>
      </c>
      <c r="Y1091">
        <v>46</v>
      </c>
      <c r="Z1091">
        <v>0</v>
      </c>
    </row>
    <row r="1092" spans="1:26" x14ac:dyDescent="0.25">
      <c r="A1092">
        <v>1868</v>
      </c>
      <c r="B1092" s="281" t="s">
        <v>591</v>
      </c>
      <c r="C1092">
        <v>122</v>
      </c>
      <c r="D1092">
        <v>122</v>
      </c>
      <c r="E1092">
        <v>104</v>
      </c>
      <c r="F1092">
        <v>128</v>
      </c>
      <c r="G1092">
        <v>122</v>
      </c>
      <c r="H1092">
        <v>104</v>
      </c>
      <c r="I1092">
        <v>128</v>
      </c>
      <c r="J1092">
        <v>116</v>
      </c>
      <c r="K1092">
        <v>122</v>
      </c>
      <c r="L1092">
        <v>128</v>
      </c>
      <c r="M1092">
        <v>110</v>
      </c>
      <c r="N1092">
        <v>0</v>
      </c>
      <c r="O1092">
        <v>145</v>
      </c>
      <c r="P1092">
        <v>164</v>
      </c>
      <c r="Q1092">
        <v>157</v>
      </c>
      <c r="R1092">
        <v>212</v>
      </c>
      <c r="S1092">
        <v>149</v>
      </c>
      <c r="T1092">
        <v>130</v>
      </c>
      <c r="U1092">
        <v>176</v>
      </c>
      <c r="V1092">
        <v>183</v>
      </c>
      <c r="W1092">
        <v>148</v>
      </c>
      <c r="X1092">
        <v>184</v>
      </c>
      <c r="Y1092">
        <v>140</v>
      </c>
      <c r="Z1092">
        <v>0</v>
      </c>
    </row>
    <row r="1093" spans="1:26" x14ac:dyDescent="0.25">
      <c r="A1093">
        <v>1869</v>
      </c>
      <c r="B1093" s="281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97902</v>
      </c>
      <c r="H1093">
        <v>101833</v>
      </c>
      <c r="I1093">
        <v>113512</v>
      </c>
      <c r="J1093">
        <v>126741</v>
      </c>
      <c r="K1093">
        <v>115035</v>
      </c>
      <c r="L1093">
        <v>82716</v>
      </c>
      <c r="M1093">
        <v>140229</v>
      </c>
      <c r="N1093">
        <v>108215</v>
      </c>
      <c r="O1093">
        <v>157011</v>
      </c>
      <c r="P1093">
        <v>131666</v>
      </c>
      <c r="Q1093">
        <v>133604</v>
      </c>
      <c r="R1093">
        <v>148372</v>
      </c>
      <c r="S1093">
        <v>167731</v>
      </c>
      <c r="T1093">
        <v>127591</v>
      </c>
      <c r="U1093">
        <v>131458</v>
      </c>
      <c r="V1093">
        <v>141741</v>
      </c>
      <c r="W1093">
        <v>137531</v>
      </c>
      <c r="X1093">
        <v>259581</v>
      </c>
      <c r="Y1093">
        <v>113074</v>
      </c>
      <c r="Z1093">
        <v>35485</v>
      </c>
    </row>
    <row r="1094" spans="1:26" x14ac:dyDescent="0.25">
      <c r="A1094">
        <v>1870</v>
      </c>
      <c r="B1094" s="281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14</v>
      </c>
      <c r="T1094">
        <v>24</v>
      </c>
      <c r="U1094">
        <v>28</v>
      </c>
      <c r="V1094">
        <v>33</v>
      </c>
      <c r="W1094">
        <v>23</v>
      </c>
      <c r="X1094">
        <v>25</v>
      </c>
      <c r="Y1094">
        <v>16</v>
      </c>
      <c r="Z1094">
        <v>12</v>
      </c>
    </row>
    <row r="1095" spans="1:26" x14ac:dyDescent="0.25">
      <c r="A1095">
        <v>1871</v>
      </c>
      <c r="B1095" s="281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10</v>
      </c>
      <c r="T1095">
        <v>12</v>
      </c>
      <c r="U1095">
        <v>10</v>
      </c>
      <c r="V1095">
        <v>13</v>
      </c>
      <c r="W1095">
        <v>13</v>
      </c>
      <c r="X1095">
        <v>11</v>
      </c>
      <c r="Y1095">
        <v>17</v>
      </c>
      <c r="Z1095">
        <v>0</v>
      </c>
    </row>
    <row r="1096" spans="1:26" x14ac:dyDescent="0.25">
      <c r="A1096">
        <v>1872</v>
      </c>
      <c r="B1096" s="281" t="s">
        <v>589</v>
      </c>
      <c r="C1096">
        <v>9</v>
      </c>
      <c r="D1096">
        <v>9</v>
      </c>
      <c r="E1096">
        <v>9</v>
      </c>
      <c r="F1096">
        <v>9</v>
      </c>
      <c r="G1096">
        <v>9</v>
      </c>
      <c r="H1096">
        <v>9</v>
      </c>
      <c r="I1096">
        <v>9</v>
      </c>
      <c r="J1096">
        <v>9</v>
      </c>
      <c r="K1096">
        <v>9</v>
      </c>
      <c r="L1096">
        <v>9</v>
      </c>
      <c r="M1096">
        <v>9</v>
      </c>
      <c r="N1096">
        <v>0</v>
      </c>
      <c r="O1096">
        <v>16</v>
      </c>
      <c r="P1096">
        <v>10</v>
      </c>
      <c r="Q1096">
        <v>10</v>
      </c>
      <c r="R1096">
        <v>16</v>
      </c>
      <c r="S1096">
        <v>14</v>
      </c>
      <c r="T1096">
        <v>7</v>
      </c>
      <c r="U1096">
        <v>15</v>
      </c>
      <c r="V1096">
        <v>16</v>
      </c>
      <c r="W1096">
        <v>10</v>
      </c>
      <c r="X1096">
        <v>17</v>
      </c>
      <c r="Y1096">
        <v>15</v>
      </c>
      <c r="Z1096">
        <v>0</v>
      </c>
    </row>
    <row r="1097" spans="1:26" x14ac:dyDescent="0.25">
      <c r="A1097">
        <v>1873</v>
      </c>
      <c r="B1097" s="281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874</v>
      </c>
      <c r="B1098" s="281" t="s">
        <v>591</v>
      </c>
      <c r="C1098">
        <v>137</v>
      </c>
      <c r="D1098">
        <v>137</v>
      </c>
      <c r="E1098">
        <v>117</v>
      </c>
      <c r="F1098">
        <v>143</v>
      </c>
      <c r="G1098">
        <v>137</v>
      </c>
      <c r="H1098">
        <v>117</v>
      </c>
      <c r="I1098">
        <v>143</v>
      </c>
      <c r="J1098">
        <v>130</v>
      </c>
      <c r="K1098">
        <v>137</v>
      </c>
      <c r="L1098">
        <v>143</v>
      </c>
      <c r="M1098">
        <v>124</v>
      </c>
      <c r="N1098">
        <v>0</v>
      </c>
      <c r="O1098">
        <v>137</v>
      </c>
      <c r="P1098">
        <v>190</v>
      </c>
      <c r="Q1098">
        <v>149</v>
      </c>
      <c r="R1098">
        <v>185</v>
      </c>
      <c r="S1098">
        <v>192</v>
      </c>
      <c r="T1098">
        <v>134</v>
      </c>
      <c r="U1098">
        <v>172</v>
      </c>
      <c r="V1098">
        <v>153</v>
      </c>
      <c r="W1098">
        <v>140</v>
      </c>
      <c r="X1098">
        <v>148</v>
      </c>
      <c r="Y1098">
        <v>112</v>
      </c>
      <c r="Z1098">
        <v>0</v>
      </c>
    </row>
    <row r="1099" spans="1:26" x14ac:dyDescent="0.25">
      <c r="A1099">
        <v>1875</v>
      </c>
      <c r="B1099" s="281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6</v>
      </c>
      <c r="B1100" s="281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877</v>
      </c>
      <c r="B1101" s="28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8</v>
      </c>
      <c r="B1102" s="281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879</v>
      </c>
      <c r="B1103" s="281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0</v>
      </c>
      <c r="B1104" s="281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881</v>
      </c>
      <c r="B1105" s="281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2</v>
      </c>
      <c r="B1106" s="281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883</v>
      </c>
      <c r="B1107" s="281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4</v>
      </c>
      <c r="B1108" s="281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885</v>
      </c>
      <c r="B1109" s="281" t="s">
        <v>591</v>
      </c>
      <c r="C1109">
        <v>101</v>
      </c>
      <c r="D1109">
        <v>101</v>
      </c>
      <c r="E1109">
        <v>86</v>
      </c>
      <c r="F1109">
        <v>106</v>
      </c>
      <c r="G1109">
        <v>101</v>
      </c>
      <c r="H1109">
        <v>86</v>
      </c>
      <c r="I1109">
        <v>106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89</v>
      </c>
      <c r="T1109">
        <v>92</v>
      </c>
      <c r="U1109">
        <v>67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886</v>
      </c>
      <c r="B1110" s="281" t="s">
        <v>590</v>
      </c>
      <c r="C1110">
        <v>21</v>
      </c>
      <c r="D1110">
        <v>21</v>
      </c>
      <c r="E1110">
        <v>18</v>
      </c>
      <c r="F1110">
        <v>22</v>
      </c>
      <c r="G1110">
        <v>21</v>
      </c>
      <c r="H1110">
        <v>18</v>
      </c>
      <c r="I1110">
        <v>22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12</v>
      </c>
      <c r="T1110">
        <v>25</v>
      </c>
      <c r="U1110">
        <v>12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887</v>
      </c>
      <c r="B1111" s="281" t="s">
        <v>589</v>
      </c>
      <c r="C1111">
        <v>5</v>
      </c>
      <c r="D1111">
        <v>5</v>
      </c>
      <c r="E1111">
        <v>5</v>
      </c>
      <c r="F1111">
        <v>5</v>
      </c>
      <c r="G1111">
        <v>5</v>
      </c>
      <c r="H1111">
        <v>5</v>
      </c>
      <c r="I1111">
        <v>5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2</v>
      </c>
      <c r="T1111">
        <v>2</v>
      </c>
      <c r="U1111">
        <v>2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888</v>
      </c>
      <c r="B1112" s="281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5</v>
      </c>
      <c r="T1112">
        <v>7</v>
      </c>
      <c r="U1112">
        <v>6</v>
      </c>
      <c r="V1112">
        <v>5</v>
      </c>
      <c r="W1112">
        <v>6</v>
      </c>
      <c r="X1112">
        <v>5</v>
      </c>
      <c r="Y1112">
        <v>8</v>
      </c>
      <c r="Z1112">
        <v>0</v>
      </c>
    </row>
    <row r="1113" spans="1:26" x14ac:dyDescent="0.25">
      <c r="A1113">
        <v>1889</v>
      </c>
      <c r="B1113" s="281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6</v>
      </c>
      <c r="T1113">
        <v>9</v>
      </c>
      <c r="U1113">
        <v>9</v>
      </c>
      <c r="V1113">
        <v>10</v>
      </c>
      <c r="W1113">
        <v>9</v>
      </c>
      <c r="X1113">
        <v>6</v>
      </c>
      <c r="Y1113">
        <v>1</v>
      </c>
      <c r="Z1113">
        <v>0</v>
      </c>
    </row>
    <row r="1114" spans="1:26" x14ac:dyDescent="0.25">
      <c r="A1114">
        <v>1890</v>
      </c>
      <c r="B1114" s="281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72</v>
      </c>
      <c r="T1114">
        <v>59</v>
      </c>
      <c r="U1114">
        <v>61</v>
      </c>
      <c r="V1114">
        <v>65</v>
      </c>
      <c r="W1114">
        <v>76</v>
      </c>
      <c r="X1114">
        <v>86</v>
      </c>
      <c r="Y1114">
        <v>26</v>
      </c>
      <c r="Z1114">
        <v>0</v>
      </c>
    </row>
    <row r="1115" spans="1:26" x14ac:dyDescent="0.25">
      <c r="A1115">
        <v>1891</v>
      </c>
      <c r="B1115" s="281" t="s">
        <v>589</v>
      </c>
      <c r="C1115">
        <v>7</v>
      </c>
      <c r="D1115">
        <v>7</v>
      </c>
      <c r="E1115">
        <v>7</v>
      </c>
      <c r="F1115">
        <v>7</v>
      </c>
      <c r="G1115">
        <v>7</v>
      </c>
      <c r="H1115">
        <v>7</v>
      </c>
      <c r="I1115">
        <v>7</v>
      </c>
      <c r="J1115">
        <v>7</v>
      </c>
      <c r="K1115">
        <v>7</v>
      </c>
      <c r="L1115">
        <v>7</v>
      </c>
      <c r="M1115">
        <v>7</v>
      </c>
      <c r="N1115">
        <v>0</v>
      </c>
      <c r="O1115">
        <v>5</v>
      </c>
      <c r="P1115">
        <v>7</v>
      </c>
      <c r="Q1115">
        <v>5</v>
      </c>
      <c r="R1115">
        <v>8</v>
      </c>
      <c r="S1115">
        <v>3</v>
      </c>
      <c r="T1115">
        <v>4</v>
      </c>
      <c r="U1115">
        <v>6</v>
      </c>
      <c r="V1115">
        <v>5</v>
      </c>
      <c r="W1115">
        <v>1</v>
      </c>
      <c r="X1115">
        <v>8</v>
      </c>
      <c r="Y1115">
        <v>17</v>
      </c>
      <c r="Z1115">
        <v>0</v>
      </c>
    </row>
    <row r="1116" spans="1:26" x14ac:dyDescent="0.25">
      <c r="A1116">
        <v>1892</v>
      </c>
      <c r="B1116" s="281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893</v>
      </c>
      <c r="B1117" s="281" t="s">
        <v>591</v>
      </c>
      <c r="C1117">
        <v>122</v>
      </c>
      <c r="D1117">
        <v>122</v>
      </c>
      <c r="E1117">
        <v>104</v>
      </c>
      <c r="F1117">
        <v>128</v>
      </c>
      <c r="G1117">
        <v>122</v>
      </c>
      <c r="H1117">
        <v>87</v>
      </c>
      <c r="I1117">
        <v>128</v>
      </c>
      <c r="J1117">
        <v>116</v>
      </c>
      <c r="K1117">
        <v>122</v>
      </c>
      <c r="L1117">
        <v>128</v>
      </c>
      <c r="M1117">
        <v>110</v>
      </c>
      <c r="N1117">
        <v>0</v>
      </c>
      <c r="O1117">
        <v>137</v>
      </c>
      <c r="P1117">
        <v>114</v>
      </c>
      <c r="Q1117">
        <v>98</v>
      </c>
      <c r="R1117">
        <v>128</v>
      </c>
      <c r="S1117">
        <v>124</v>
      </c>
      <c r="T1117">
        <v>60</v>
      </c>
      <c r="U1117">
        <v>132</v>
      </c>
      <c r="V1117">
        <v>100</v>
      </c>
      <c r="W1117">
        <v>85</v>
      </c>
      <c r="X1117">
        <v>23</v>
      </c>
      <c r="Y1117">
        <v>134</v>
      </c>
      <c r="Z1117">
        <v>0</v>
      </c>
    </row>
    <row r="1118" spans="1:26" x14ac:dyDescent="0.25">
      <c r="A1118">
        <v>1894</v>
      </c>
      <c r="B1118" s="281" t="s">
        <v>589</v>
      </c>
      <c r="C1118">
        <v>7</v>
      </c>
      <c r="D1118">
        <v>7</v>
      </c>
      <c r="E1118">
        <v>7</v>
      </c>
      <c r="F1118">
        <v>7</v>
      </c>
      <c r="G1118">
        <v>7</v>
      </c>
      <c r="H1118">
        <v>7</v>
      </c>
      <c r="I1118">
        <v>7</v>
      </c>
      <c r="J1118">
        <v>7</v>
      </c>
      <c r="K1118">
        <v>7</v>
      </c>
      <c r="L1118">
        <v>7</v>
      </c>
      <c r="M1118">
        <v>7</v>
      </c>
      <c r="N1118">
        <v>0</v>
      </c>
      <c r="O1118">
        <v>5</v>
      </c>
      <c r="P1118">
        <v>6</v>
      </c>
      <c r="Q1118">
        <v>5</v>
      </c>
      <c r="R1118">
        <v>7</v>
      </c>
      <c r="S1118">
        <v>8</v>
      </c>
      <c r="T1118">
        <v>5</v>
      </c>
      <c r="U1118">
        <v>3</v>
      </c>
      <c r="V1118">
        <v>3</v>
      </c>
      <c r="W1118">
        <v>3</v>
      </c>
      <c r="X1118">
        <v>6</v>
      </c>
      <c r="Y1118">
        <v>10</v>
      </c>
      <c r="Z1118">
        <v>0</v>
      </c>
    </row>
    <row r="1119" spans="1:26" x14ac:dyDescent="0.25">
      <c r="A1119">
        <v>1895</v>
      </c>
      <c r="B1119" s="281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7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41</v>
      </c>
      <c r="X1119">
        <v>0</v>
      </c>
      <c r="Y1119">
        <v>0</v>
      </c>
      <c r="Z1119">
        <v>0</v>
      </c>
    </row>
    <row r="1120" spans="1:26" x14ac:dyDescent="0.25">
      <c r="A1120">
        <v>1896</v>
      </c>
      <c r="B1120" s="281" t="s">
        <v>591</v>
      </c>
      <c r="C1120">
        <v>122</v>
      </c>
      <c r="D1120">
        <v>122</v>
      </c>
      <c r="E1120">
        <v>104</v>
      </c>
      <c r="F1120">
        <v>128</v>
      </c>
      <c r="G1120">
        <v>122</v>
      </c>
      <c r="H1120">
        <v>261</v>
      </c>
      <c r="I1120">
        <v>128</v>
      </c>
      <c r="J1120">
        <v>116</v>
      </c>
      <c r="K1120">
        <v>122</v>
      </c>
      <c r="L1120">
        <v>128</v>
      </c>
      <c r="M1120">
        <v>110</v>
      </c>
      <c r="N1120">
        <v>0</v>
      </c>
      <c r="O1120">
        <v>147</v>
      </c>
      <c r="P1120">
        <v>72</v>
      </c>
      <c r="Q1120">
        <v>95</v>
      </c>
      <c r="R1120">
        <v>139</v>
      </c>
      <c r="S1120">
        <v>143</v>
      </c>
      <c r="T1120">
        <v>119</v>
      </c>
      <c r="U1120">
        <v>132</v>
      </c>
      <c r="V1120">
        <v>100</v>
      </c>
      <c r="W1120">
        <v>107</v>
      </c>
      <c r="X1120">
        <v>74</v>
      </c>
      <c r="Y1120">
        <v>119</v>
      </c>
      <c r="Z1120">
        <v>0</v>
      </c>
    </row>
    <row r="1121" spans="1:26" x14ac:dyDescent="0.25">
      <c r="A1121">
        <v>1897</v>
      </c>
      <c r="B1121" s="281" t="s">
        <v>754</v>
      </c>
      <c r="C1121">
        <v>5</v>
      </c>
      <c r="D1121">
        <v>5</v>
      </c>
      <c r="E1121">
        <v>5</v>
      </c>
      <c r="F1121">
        <v>5</v>
      </c>
      <c r="G1121">
        <v>5</v>
      </c>
      <c r="H1121">
        <v>5</v>
      </c>
      <c r="I1121">
        <v>5</v>
      </c>
      <c r="J1121">
        <v>5</v>
      </c>
      <c r="K1121">
        <v>5</v>
      </c>
      <c r="L1121">
        <v>5</v>
      </c>
      <c r="M1121">
        <v>5</v>
      </c>
      <c r="N1121">
        <v>0</v>
      </c>
      <c r="O1121">
        <v>5</v>
      </c>
      <c r="P1121">
        <v>5</v>
      </c>
      <c r="Q1121">
        <v>5</v>
      </c>
      <c r="R1121">
        <v>5</v>
      </c>
      <c r="S1121">
        <v>5</v>
      </c>
      <c r="T1121">
        <v>5</v>
      </c>
      <c r="U1121">
        <v>5</v>
      </c>
      <c r="V1121">
        <v>5</v>
      </c>
      <c r="W1121">
        <v>5</v>
      </c>
      <c r="X1121">
        <v>5</v>
      </c>
      <c r="Y1121">
        <v>5</v>
      </c>
      <c r="Z1121">
        <v>0</v>
      </c>
    </row>
    <row r="1122" spans="1:26" x14ac:dyDescent="0.25">
      <c r="A1122">
        <v>1898</v>
      </c>
      <c r="B1122" s="281" t="s">
        <v>624</v>
      </c>
      <c r="C1122">
        <v>48</v>
      </c>
      <c r="D1122">
        <v>46</v>
      </c>
      <c r="E1122">
        <v>41</v>
      </c>
      <c r="F1122">
        <v>35</v>
      </c>
      <c r="G1122">
        <v>41</v>
      </c>
      <c r="H1122">
        <v>28</v>
      </c>
      <c r="I1122">
        <v>25</v>
      </c>
      <c r="J1122">
        <v>32</v>
      </c>
      <c r="K1122">
        <v>47</v>
      </c>
      <c r="L1122">
        <v>64</v>
      </c>
      <c r="M1122">
        <v>48</v>
      </c>
      <c r="N1122">
        <v>0</v>
      </c>
      <c r="O1122">
        <v>50</v>
      </c>
      <c r="P1122">
        <v>48</v>
      </c>
      <c r="Q1122">
        <v>43</v>
      </c>
      <c r="R1122">
        <v>37</v>
      </c>
      <c r="S1122">
        <v>43</v>
      </c>
      <c r="T1122">
        <v>29</v>
      </c>
      <c r="U1122">
        <v>27</v>
      </c>
      <c r="V1122">
        <v>34</v>
      </c>
      <c r="W1122">
        <v>49</v>
      </c>
      <c r="X1122">
        <v>67</v>
      </c>
      <c r="Y1122">
        <v>48</v>
      </c>
      <c r="Z1122">
        <v>0</v>
      </c>
    </row>
    <row r="1123" spans="1:26" x14ac:dyDescent="0.25">
      <c r="A1123">
        <v>1899</v>
      </c>
      <c r="B1123" s="281" t="s">
        <v>589</v>
      </c>
      <c r="C1123">
        <v>10</v>
      </c>
      <c r="D1123">
        <v>10</v>
      </c>
      <c r="E1123">
        <v>10</v>
      </c>
      <c r="F1123">
        <v>10</v>
      </c>
      <c r="G1123">
        <v>10</v>
      </c>
      <c r="H1123">
        <v>10</v>
      </c>
      <c r="I1123">
        <v>10</v>
      </c>
      <c r="J1123">
        <v>10</v>
      </c>
      <c r="K1123">
        <v>10</v>
      </c>
      <c r="L1123">
        <v>10</v>
      </c>
      <c r="M1123">
        <v>10</v>
      </c>
      <c r="N1123">
        <v>0</v>
      </c>
      <c r="O1123">
        <v>8</v>
      </c>
      <c r="P1123">
        <v>9</v>
      </c>
      <c r="Q1123">
        <v>5</v>
      </c>
      <c r="R1123">
        <v>10</v>
      </c>
      <c r="S1123">
        <v>12</v>
      </c>
      <c r="T1123">
        <v>14</v>
      </c>
      <c r="U1123">
        <v>10</v>
      </c>
      <c r="V1123">
        <v>10</v>
      </c>
      <c r="W1123">
        <v>8</v>
      </c>
      <c r="X1123">
        <v>10</v>
      </c>
      <c r="Y1123">
        <v>8</v>
      </c>
      <c r="Z1123">
        <v>0</v>
      </c>
    </row>
    <row r="1124" spans="1:26" x14ac:dyDescent="0.25">
      <c r="A1124">
        <v>1900</v>
      </c>
      <c r="B1124" s="281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901</v>
      </c>
      <c r="B1125" s="281" t="s">
        <v>591</v>
      </c>
      <c r="C1125">
        <v>103</v>
      </c>
      <c r="D1125">
        <v>103</v>
      </c>
      <c r="E1125">
        <v>1</v>
      </c>
      <c r="F1125">
        <v>1</v>
      </c>
      <c r="G1125">
        <v>8</v>
      </c>
      <c r="H1125">
        <v>88</v>
      </c>
      <c r="I1125">
        <v>108</v>
      </c>
      <c r="J1125">
        <v>98</v>
      </c>
      <c r="K1125">
        <v>103</v>
      </c>
      <c r="L1125">
        <v>108</v>
      </c>
      <c r="M1125">
        <v>93</v>
      </c>
      <c r="N1125">
        <v>0</v>
      </c>
      <c r="O1125">
        <v>131</v>
      </c>
      <c r="P1125">
        <v>117</v>
      </c>
      <c r="Q1125">
        <v>1</v>
      </c>
      <c r="R1125">
        <v>1</v>
      </c>
      <c r="S1125">
        <v>8</v>
      </c>
      <c r="T1125">
        <v>62</v>
      </c>
      <c r="U1125">
        <v>75</v>
      </c>
      <c r="V1125">
        <v>93</v>
      </c>
      <c r="W1125">
        <v>109</v>
      </c>
      <c r="X1125">
        <v>124</v>
      </c>
      <c r="Y1125">
        <v>94</v>
      </c>
      <c r="Z1125">
        <v>0</v>
      </c>
    </row>
    <row r="1126" spans="1:26" x14ac:dyDescent="0.25">
      <c r="A1126">
        <v>1902</v>
      </c>
      <c r="B1126" s="281" t="s">
        <v>1025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903</v>
      </c>
      <c r="B1127" s="281" t="s">
        <v>1026</v>
      </c>
      <c r="C1127">
        <v>0</v>
      </c>
      <c r="D1127">
        <v>16</v>
      </c>
      <c r="E1127">
        <v>16</v>
      </c>
      <c r="F1127">
        <v>37</v>
      </c>
      <c r="G1127">
        <v>19</v>
      </c>
      <c r="H1127">
        <v>28</v>
      </c>
      <c r="I1127">
        <v>3</v>
      </c>
      <c r="J1127">
        <v>25</v>
      </c>
      <c r="K1127">
        <v>60</v>
      </c>
      <c r="L1127">
        <v>2</v>
      </c>
      <c r="M1127">
        <v>11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10</v>
      </c>
      <c r="T1127">
        <v>16</v>
      </c>
      <c r="U1127">
        <v>0</v>
      </c>
      <c r="V1127">
        <v>17</v>
      </c>
      <c r="W1127">
        <v>36</v>
      </c>
      <c r="X1127">
        <v>0</v>
      </c>
      <c r="Y1127">
        <v>6</v>
      </c>
      <c r="Z1127">
        <v>0</v>
      </c>
    </row>
    <row r="1128" spans="1:26" x14ac:dyDescent="0.25">
      <c r="A1128">
        <v>1904</v>
      </c>
      <c r="B1128" s="281" t="s">
        <v>1027</v>
      </c>
      <c r="C1128">
        <v>0</v>
      </c>
      <c r="D1128">
        <v>5</v>
      </c>
      <c r="E1128">
        <v>6</v>
      </c>
      <c r="F1128">
        <v>19</v>
      </c>
      <c r="G1128">
        <v>13</v>
      </c>
      <c r="H1128">
        <v>16</v>
      </c>
      <c r="I1128">
        <v>3</v>
      </c>
      <c r="J1128">
        <v>9</v>
      </c>
      <c r="K1128">
        <v>22</v>
      </c>
      <c r="L1128">
        <v>1</v>
      </c>
      <c r="M1128">
        <v>4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10</v>
      </c>
      <c r="T1128">
        <v>15</v>
      </c>
      <c r="U1128">
        <v>2</v>
      </c>
      <c r="V1128">
        <v>9</v>
      </c>
      <c r="W1128">
        <v>19</v>
      </c>
      <c r="X1128">
        <v>0</v>
      </c>
      <c r="Y1128">
        <v>4</v>
      </c>
      <c r="Z1128">
        <v>0</v>
      </c>
    </row>
    <row r="1129" spans="1:26" x14ac:dyDescent="0.25">
      <c r="A1129">
        <v>1905</v>
      </c>
      <c r="B1129" s="281" t="s">
        <v>1028</v>
      </c>
      <c r="C1129">
        <v>0</v>
      </c>
      <c r="D1129">
        <v>19</v>
      </c>
      <c r="E1129">
        <v>23</v>
      </c>
      <c r="F1129">
        <v>52</v>
      </c>
      <c r="G1129">
        <v>41</v>
      </c>
      <c r="H1129">
        <v>58</v>
      </c>
      <c r="I1129">
        <v>8</v>
      </c>
      <c r="J1129">
        <v>41</v>
      </c>
      <c r="K1129">
        <v>95</v>
      </c>
      <c r="L1129">
        <v>5</v>
      </c>
      <c r="M1129">
        <v>15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24</v>
      </c>
      <c r="T1129">
        <v>41</v>
      </c>
      <c r="U1129">
        <v>6</v>
      </c>
      <c r="V1129">
        <v>34</v>
      </c>
      <c r="W1129">
        <v>76</v>
      </c>
      <c r="X1129">
        <v>4</v>
      </c>
      <c r="Y1129">
        <v>14</v>
      </c>
      <c r="Z1129">
        <v>0</v>
      </c>
    </row>
    <row r="1130" spans="1:26" x14ac:dyDescent="0.25">
      <c r="A1130">
        <v>1906</v>
      </c>
      <c r="B1130" s="281" t="s">
        <v>1029</v>
      </c>
      <c r="C1130">
        <v>0</v>
      </c>
      <c r="D1130">
        <v>5</v>
      </c>
      <c r="E1130">
        <v>10</v>
      </c>
      <c r="F1130">
        <v>31</v>
      </c>
      <c r="G1130">
        <v>23</v>
      </c>
      <c r="H1130">
        <v>22</v>
      </c>
      <c r="I1130">
        <v>4</v>
      </c>
      <c r="J1130">
        <v>21</v>
      </c>
      <c r="K1130">
        <v>21</v>
      </c>
      <c r="L1130">
        <v>1</v>
      </c>
      <c r="M1130">
        <v>4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16</v>
      </c>
      <c r="T1130">
        <v>22</v>
      </c>
      <c r="U1130">
        <v>4</v>
      </c>
      <c r="V1130">
        <v>18</v>
      </c>
      <c r="W1130">
        <v>20</v>
      </c>
      <c r="X1130">
        <v>1</v>
      </c>
      <c r="Y1130">
        <v>3</v>
      </c>
      <c r="Z1130">
        <v>0</v>
      </c>
    </row>
    <row r="1131" spans="1:26" x14ac:dyDescent="0.25">
      <c r="A1131">
        <v>1907</v>
      </c>
      <c r="B1131" s="281" t="s">
        <v>1030</v>
      </c>
      <c r="C1131">
        <v>0</v>
      </c>
      <c r="D1131">
        <v>8</v>
      </c>
      <c r="E1131">
        <v>10</v>
      </c>
      <c r="F1131">
        <v>18</v>
      </c>
      <c r="G1131">
        <v>13</v>
      </c>
      <c r="H1131">
        <v>19</v>
      </c>
      <c r="I1131">
        <v>3</v>
      </c>
      <c r="J1131">
        <v>18</v>
      </c>
      <c r="K1131">
        <v>42</v>
      </c>
      <c r="L1131">
        <v>1</v>
      </c>
      <c r="M1131">
        <v>7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7</v>
      </c>
      <c r="T1131">
        <v>12</v>
      </c>
      <c r="U1131">
        <v>1</v>
      </c>
      <c r="V1131">
        <v>17</v>
      </c>
      <c r="W1131">
        <v>34</v>
      </c>
      <c r="X1131">
        <v>0</v>
      </c>
      <c r="Y1131">
        <v>6</v>
      </c>
      <c r="Z1131">
        <v>0</v>
      </c>
    </row>
    <row r="1132" spans="1:26" x14ac:dyDescent="0.25">
      <c r="A1132">
        <v>1908</v>
      </c>
      <c r="B1132" s="281" t="s">
        <v>1031</v>
      </c>
      <c r="C1132">
        <v>0</v>
      </c>
      <c r="D1132">
        <v>9</v>
      </c>
      <c r="E1132">
        <v>12</v>
      </c>
      <c r="F1132">
        <v>32</v>
      </c>
      <c r="G1132">
        <v>20</v>
      </c>
      <c r="H1132">
        <v>25</v>
      </c>
      <c r="I1132">
        <v>3</v>
      </c>
      <c r="J1132">
        <v>23</v>
      </c>
      <c r="K1132">
        <v>44</v>
      </c>
      <c r="L1132">
        <v>2</v>
      </c>
      <c r="M1132">
        <v>8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15</v>
      </c>
      <c r="T1132">
        <v>24</v>
      </c>
      <c r="U1132">
        <v>3</v>
      </c>
      <c r="V1132">
        <v>21</v>
      </c>
      <c r="W1132">
        <v>43</v>
      </c>
      <c r="X1132">
        <v>2</v>
      </c>
      <c r="Y1132">
        <v>4</v>
      </c>
      <c r="Z1132">
        <v>0</v>
      </c>
    </row>
    <row r="1133" spans="1:26" x14ac:dyDescent="0.25">
      <c r="A1133">
        <v>1909</v>
      </c>
      <c r="B1133" s="281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179</v>
      </c>
      <c r="T1133">
        <v>1033</v>
      </c>
      <c r="U1133">
        <v>992</v>
      </c>
      <c r="V1133">
        <v>566</v>
      </c>
      <c r="W1133">
        <v>780</v>
      </c>
      <c r="X1133">
        <v>443</v>
      </c>
      <c r="Y1133">
        <v>115</v>
      </c>
      <c r="Z1133">
        <v>0</v>
      </c>
    </row>
    <row r="1134" spans="1:26" x14ac:dyDescent="0.25">
      <c r="A1134">
        <v>1910</v>
      </c>
      <c r="B1134" s="281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200</v>
      </c>
      <c r="T1134">
        <v>0</v>
      </c>
      <c r="U1134">
        <v>1322</v>
      </c>
      <c r="V1134">
        <v>542</v>
      </c>
      <c r="W1134">
        <v>530</v>
      </c>
      <c r="X1134">
        <v>2167</v>
      </c>
      <c r="Y1134">
        <v>816</v>
      </c>
      <c r="Z1134">
        <v>170</v>
      </c>
    </row>
    <row r="1135" spans="1:26" x14ac:dyDescent="0.25">
      <c r="A1135">
        <v>1911</v>
      </c>
      <c r="B1135" s="281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912</v>
      </c>
      <c r="B1136" s="281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651</v>
      </c>
      <c r="T1136">
        <v>0</v>
      </c>
      <c r="U1136">
        <v>460</v>
      </c>
      <c r="V1136">
        <v>1808</v>
      </c>
      <c r="W1136">
        <v>270</v>
      </c>
      <c r="X1136">
        <v>0</v>
      </c>
      <c r="Y1136">
        <v>0</v>
      </c>
      <c r="Z1136">
        <v>0</v>
      </c>
    </row>
    <row r="1137" spans="1:26" x14ac:dyDescent="0.25">
      <c r="A1137">
        <v>1913</v>
      </c>
      <c r="B1137" s="281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115</v>
      </c>
      <c r="I1137">
        <v>115</v>
      </c>
      <c r="J1137">
        <v>115</v>
      </c>
      <c r="K1137">
        <v>97</v>
      </c>
      <c r="L1137">
        <v>97</v>
      </c>
      <c r="M1137">
        <v>97</v>
      </c>
      <c r="N1137">
        <v>97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160</v>
      </c>
      <c r="U1137">
        <v>355</v>
      </c>
      <c r="V1137">
        <v>921</v>
      </c>
      <c r="W1137">
        <v>285</v>
      </c>
      <c r="X1137">
        <v>563</v>
      </c>
      <c r="Y1137">
        <v>983</v>
      </c>
      <c r="Z1137">
        <v>1664</v>
      </c>
    </row>
    <row r="1138" spans="1:26" x14ac:dyDescent="0.25">
      <c r="A1138">
        <v>1914</v>
      </c>
      <c r="B1138" s="281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486</v>
      </c>
      <c r="I1138">
        <v>486</v>
      </c>
      <c r="J1138">
        <v>486</v>
      </c>
      <c r="K1138">
        <v>446</v>
      </c>
      <c r="L1138">
        <v>446</v>
      </c>
      <c r="M1138">
        <v>446</v>
      </c>
      <c r="N1138">
        <v>446</v>
      </c>
      <c r="O1138">
        <v>361</v>
      </c>
      <c r="P1138">
        <v>0</v>
      </c>
      <c r="Q1138">
        <v>894</v>
      </c>
      <c r="R1138">
        <v>599</v>
      </c>
      <c r="S1138">
        <v>865</v>
      </c>
      <c r="T1138">
        <v>959</v>
      </c>
      <c r="U1138">
        <v>1354</v>
      </c>
      <c r="V1138">
        <v>1011</v>
      </c>
      <c r="W1138">
        <v>623</v>
      </c>
      <c r="X1138">
        <v>130</v>
      </c>
      <c r="Y1138">
        <v>301</v>
      </c>
      <c r="Z1138">
        <v>0</v>
      </c>
    </row>
    <row r="1139" spans="1:26" x14ac:dyDescent="0.25">
      <c r="A1139">
        <v>1915</v>
      </c>
      <c r="B1139" s="281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424</v>
      </c>
      <c r="I1139">
        <v>424</v>
      </c>
      <c r="J1139">
        <v>424</v>
      </c>
      <c r="K1139">
        <v>322</v>
      </c>
      <c r="L1139">
        <v>322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33</v>
      </c>
      <c r="T1139">
        <v>2171</v>
      </c>
      <c r="U1139">
        <v>560</v>
      </c>
      <c r="V1139">
        <v>448</v>
      </c>
      <c r="W1139">
        <v>115</v>
      </c>
      <c r="X1139">
        <v>0</v>
      </c>
      <c r="Y1139">
        <v>0</v>
      </c>
      <c r="Z1139">
        <v>0</v>
      </c>
    </row>
    <row r="1140" spans="1:26" x14ac:dyDescent="0.25">
      <c r="A1140">
        <v>1916</v>
      </c>
      <c r="B1140" s="281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387</v>
      </c>
      <c r="I1140">
        <v>387</v>
      </c>
      <c r="J1140">
        <v>387</v>
      </c>
      <c r="K1140">
        <v>403</v>
      </c>
      <c r="L1140">
        <v>403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1757</v>
      </c>
      <c r="T1140">
        <v>1227</v>
      </c>
      <c r="U1140">
        <v>3103</v>
      </c>
      <c r="V1140">
        <v>412</v>
      </c>
      <c r="W1140">
        <v>4422</v>
      </c>
      <c r="X1140">
        <v>0</v>
      </c>
      <c r="Y1140">
        <v>0</v>
      </c>
      <c r="Z1140">
        <v>0</v>
      </c>
    </row>
    <row r="1141" spans="1:26" x14ac:dyDescent="0.25">
      <c r="A1141">
        <v>1917</v>
      </c>
      <c r="B1141" s="28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1570</v>
      </c>
      <c r="T1141">
        <v>720</v>
      </c>
      <c r="U1141">
        <v>4742</v>
      </c>
      <c r="V1141">
        <v>5828</v>
      </c>
      <c r="W1141">
        <v>810</v>
      </c>
      <c r="X1141">
        <v>2675</v>
      </c>
      <c r="Y1141">
        <v>4390</v>
      </c>
      <c r="Z1141">
        <v>0</v>
      </c>
    </row>
    <row r="1142" spans="1:26" x14ac:dyDescent="0.25">
      <c r="A1142">
        <v>1918</v>
      </c>
      <c r="B1142" s="281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390</v>
      </c>
      <c r="U1142">
        <v>680</v>
      </c>
      <c r="V1142">
        <v>3240</v>
      </c>
      <c r="W1142">
        <v>1040</v>
      </c>
      <c r="X1142">
        <v>2609</v>
      </c>
      <c r="Y1142">
        <v>2923</v>
      </c>
      <c r="Z1142">
        <v>-1514</v>
      </c>
    </row>
    <row r="1143" spans="1:26" x14ac:dyDescent="0.25">
      <c r="A1143">
        <v>1919</v>
      </c>
      <c r="B1143" s="281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920</v>
      </c>
      <c r="B1144" s="281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1272</v>
      </c>
      <c r="T1144">
        <v>9677</v>
      </c>
      <c r="U1144">
        <v>0</v>
      </c>
      <c r="V1144">
        <v>4276</v>
      </c>
      <c r="W1144">
        <v>843</v>
      </c>
      <c r="X1144">
        <v>0</v>
      </c>
      <c r="Y1144">
        <v>0</v>
      </c>
      <c r="Z1144">
        <v>0</v>
      </c>
    </row>
    <row r="1145" spans="1:26" x14ac:dyDescent="0.25">
      <c r="A1145">
        <v>1921</v>
      </c>
      <c r="B1145" s="281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250</v>
      </c>
      <c r="T1145">
        <v>50</v>
      </c>
      <c r="U1145">
        <v>1760</v>
      </c>
      <c r="V1145">
        <v>2635</v>
      </c>
      <c r="W1145">
        <v>350</v>
      </c>
      <c r="X1145">
        <v>974</v>
      </c>
      <c r="Y1145">
        <v>100</v>
      </c>
      <c r="Z1145">
        <v>0</v>
      </c>
    </row>
    <row r="1146" spans="1:26" x14ac:dyDescent="0.25">
      <c r="A1146">
        <v>1922</v>
      </c>
      <c r="B1146" s="281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-1545</v>
      </c>
      <c r="T1146">
        <v>0</v>
      </c>
      <c r="U1146">
        <v>0</v>
      </c>
      <c r="V1146">
        <v>971</v>
      </c>
      <c r="W1146">
        <v>0</v>
      </c>
      <c r="X1146">
        <v>3364</v>
      </c>
      <c r="Y1146">
        <v>675</v>
      </c>
      <c r="Z1146">
        <v>0</v>
      </c>
    </row>
    <row r="1147" spans="1:26" x14ac:dyDescent="0.25">
      <c r="A1147">
        <v>1923</v>
      </c>
      <c r="B1147" s="281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924</v>
      </c>
      <c r="B1148" s="281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1378</v>
      </c>
      <c r="T1148">
        <v>1700</v>
      </c>
      <c r="U1148">
        <v>0</v>
      </c>
      <c r="V1148">
        <v>2574</v>
      </c>
      <c r="W1148">
        <v>-1984</v>
      </c>
      <c r="X1148">
        <v>0</v>
      </c>
      <c r="Y1148">
        <v>0</v>
      </c>
      <c r="Z1148">
        <v>0</v>
      </c>
    </row>
    <row r="1149" spans="1:26" x14ac:dyDescent="0.25">
      <c r="A1149">
        <v>1925</v>
      </c>
      <c r="B1149" s="281" t="s">
        <v>1032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100</v>
      </c>
      <c r="T1149">
        <v>100</v>
      </c>
      <c r="U1149">
        <v>100</v>
      </c>
      <c r="V1149">
        <v>100</v>
      </c>
      <c r="W1149">
        <v>100</v>
      </c>
      <c r="X1149">
        <v>100</v>
      </c>
      <c r="Y1149">
        <v>100</v>
      </c>
      <c r="Z1149">
        <v>0</v>
      </c>
    </row>
    <row r="1150" spans="1:26" x14ac:dyDescent="0.25">
      <c r="A1150">
        <v>1926</v>
      </c>
      <c r="B1150" s="281" t="s">
        <v>1033</v>
      </c>
      <c r="C1150">
        <v>32</v>
      </c>
      <c r="D1150">
        <v>1</v>
      </c>
      <c r="E1150">
        <v>9</v>
      </c>
      <c r="F1150">
        <v>2</v>
      </c>
      <c r="G1150">
        <v>3</v>
      </c>
      <c r="H1150">
        <v>24</v>
      </c>
      <c r="I1150">
        <v>48</v>
      </c>
      <c r="J1150">
        <v>25</v>
      </c>
      <c r="K1150">
        <v>10</v>
      </c>
      <c r="L1150">
        <v>2</v>
      </c>
      <c r="M1150">
        <v>4</v>
      </c>
      <c r="N1150">
        <v>0</v>
      </c>
      <c r="O1150">
        <v>32</v>
      </c>
      <c r="P1150">
        <v>1</v>
      </c>
      <c r="Q1150">
        <v>9</v>
      </c>
      <c r="R1150">
        <v>2</v>
      </c>
      <c r="S1150">
        <v>3</v>
      </c>
      <c r="T1150">
        <v>24</v>
      </c>
      <c r="U1150">
        <v>48</v>
      </c>
      <c r="V1150">
        <v>25</v>
      </c>
      <c r="W1150">
        <v>10</v>
      </c>
      <c r="X1150">
        <v>2</v>
      </c>
      <c r="Y1150">
        <v>4</v>
      </c>
      <c r="Z1150">
        <v>0</v>
      </c>
    </row>
    <row r="1151" spans="1:26" x14ac:dyDescent="0.25">
      <c r="A1151">
        <v>1927</v>
      </c>
      <c r="B1151" s="281" t="s">
        <v>1034</v>
      </c>
      <c r="C1151">
        <v>442</v>
      </c>
      <c r="D1151">
        <v>442</v>
      </c>
      <c r="E1151">
        <v>442</v>
      </c>
      <c r="F1151">
        <v>442</v>
      </c>
      <c r="G1151">
        <v>442</v>
      </c>
      <c r="H1151">
        <v>442</v>
      </c>
      <c r="I1151">
        <v>442</v>
      </c>
      <c r="J1151">
        <v>442</v>
      </c>
      <c r="K1151">
        <v>442</v>
      </c>
      <c r="L1151">
        <v>442</v>
      </c>
      <c r="M1151">
        <v>442</v>
      </c>
      <c r="N1151">
        <v>0</v>
      </c>
      <c r="O1151">
        <v>594</v>
      </c>
      <c r="P1151">
        <v>484</v>
      </c>
      <c r="Q1151">
        <v>377</v>
      </c>
      <c r="R1151">
        <v>458</v>
      </c>
      <c r="S1151">
        <v>437</v>
      </c>
      <c r="T1151">
        <v>359</v>
      </c>
      <c r="U1151">
        <v>368</v>
      </c>
      <c r="V1151">
        <v>358</v>
      </c>
      <c r="W1151">
        <v>354</v>
      </c>
      <c r="X1151">
        <v>320</v>
      </c>
      <c r="Y1151">
        <v>370</v>
      </c>
      <c r="Z1151">
        <v>0</v>
      </c>
    </row>
    <row r="1152" spans="1:26" x14ac:dyDescent="0.25">
      <c r="A1152">
        <v>1928</v>
      </c>
      <c r="B1152" s="281" t="s">
        <v>1035</v>
      </c>
      <c r="C1152">
        <v>136</v>
      </c>
      <c r="D1152">
        <v>136</v>
      </c>
      <c r="E1152">
        <v>136</v>
      </c>
      <c r="F1152">
        <v>136</v>
      </c>
      <c r="G1152">
        <v>136</v>
      </c>
      <c r="H1152">
        <v>136</v>
      </c>
      <c r="I1152">
        <v>136</v>
      </c>
      <c r="J1152">
        <v>136</v>
      </c>
      <c r="K1152">
        <v>136</v>
      </c>
      <c r="L1152">
        <v>136</v>
      </c>
      <c r="M1152">
        <v>136</v>
      </c>
      <c r="N1152">
        <v>0</v>
      </c>
      <c r="O1152">
        <v>173</v>
      </c>
      <c r="P1152">
        <v>112</v>
      </c>
      <c r="Q1152">
        <v>114</v>
      </c>
      <c r="R1152">
        <v>130</v>
      </c>
      <c r="S1152">
        <v>129</v>
      </c>
      <c r="T1152">
        <v>131</v>
      </c>
      <c r="U1152">
        <v>109</v>
      </c>
      <c r="V1152">
        <v>87</v>
      </c>
      <c r="W1152">
        <v>75</v>
      </c>
      <c r="X1152">
        <v>78</v>
      </c>
      <c r="Y1152">
        <v>93</v>
      </c>
      <c r="Z1152">
        <v>0</v>
      </c>
    </row>
    <row r="1153" spans="1:26" x14ac:dyDescent="0.25">
      <c r="A1153">
        <v>1929</v>
      </c>
      <c r="B1153" s="281" t="s">
        <v>1035</v>
      </c>
      <c r="C1153">
        <v>40</v>
      </c>
      <c r="D1153">
        <v>40</v>
      </c>
      <c r="E1153">
        <v>40</v>
      </c>
      <c r="F1153">
        <v>40</v>
      </c>
      <c r="G1153">
        <v>40</v>
      </c>
      <c r="H1153">
        <v>40</v>
      </c>
      <c r="I1153">
        <v>4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46</v>
      </c>
      <c r="T1153">
        <v>37</v>
      </c>
      <c r="U1153">
        <v>27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930</v>
      </c>
      <c r="B1154" s="281" t="s">
        <v>1035</v>
      </c>
      <c r="C1154">
        <v>136</v>
      </c>
      <c r="D1154">
        <v>136</v>
      </c>
      <c r="E1154">
        <v>136</v>
      </c>
      <c r="F1154">
        <v>136</v>
      </c>
      <c r="G1154">
        <v>136</v>
      </c>
      <c r="H1154">
        <v>136</v>
      </c>
      <c r="I1154">
        <v>136</v>
      </c>
      <c r="J1154">
        <v>0</v>
      </c>
      <c r="K1154">
        <v>136</v>
      </c>
      <c r="L1154">
        <v>136</v>
      </c>
      <c r="M1154">
        <v>136</v>
      </c>
      <c r="N1154">
        <v>0</v>
      </c>
      <c r="O1154">
        <v>173</v>
      </c>
      <c r="P1154">
        <v>112</v>
      </c>
      <c r="Q1154">
        <v>114</v>
      </c>
      <c r="R1154">
        <v>130</v>
      </c>
      <c r="S1154">
        <v>129</v>
      </c>
      <c r="T1154">
        <v>131</v>
      </c>
      <c r="U1154">
        <v>109</v>
      </c>
      <c r="V1154">
        <v>0</v>
      </c>
      <c r="W1154">
        <v>75</v>
      </c>
      <c r="X1154">
        <v>78</v>
      </c>
      <c r="Y1154">
        <v>93</v>
      </c>
      <c r="Z1154">
        <v>0</v>
      </c>
    </row>
    <row r="1155" spans="1:26" x14ac:dyDescent="0.25">
      <c r="A1155">
        <v>1931</v>
      </c>
      <c r="B1155" s="281" t="s">
        <v>1035</v>
      </c>
      <c r="C1155">
        <v>136</v>
      </c>
      <c r="D1155">
        <v>136</v>
      </c>
      <c r="E1155">
        <v>136</v>
      </c>
      <c r="F1155">
        <v>136</v>
      </c>
      <c r="G1155">
        <v>136</v>
      </c>
      <c r="H1155">
        <v>136</v>
      </c>
      <c r="I1155">
        <v>136</v>
      </c>
      <c r="J1155">
        <v>136</v>
      </c>
      <c r="K1155">
        <v>136</v>
      </c>
      <c r="L1155">
        <v>136</v>
      </c>
      <c r="M1155">
        <v>136</v>
      </c>
      <c r="N1155">
        <v>0</v>
      </c>
      <c r="O1155">
        <v>173</v>
      </c>
      <c r="P1155">
        <v>112</v>
      </c>
      <c r="Q1155">
        <v>114</v>
      </c>
      <c r="R1155">
        <v>130</v>
      </c>
      <c r="S1155">
        <v>129</v>
      </c>
      <c r="T1155">
        <v>131</v>
      </c>
      <c r="U1155">
        <v>109</v>
      </c>
      <c r="V1155">
        <v>87</v>
      </c>
      <c r="W1155">
        <v>75</v>
      </c>
      <c r="X1155">
        <v>78</v>
      </c>
      <c r="Y1155">
        <v>93</v>
      </c>
      <c r="Z1155">
        <v>0</v>
      </c>
    </row>
    <row r="1156" spans="1:26" x14ac:dyDescent="0.25">
      <c r="A1156">
        <v>1932</v>
      </c>
      <c r="B1156" s="281" t="s">
        <v>1035</v>
      </c>
      <c r="C1156">
        <v>52</v>
      </c>
      <c r="D1156">
        <v>52</v>
      </c>
      <c r="E1156">
        <v>52</v>
      </c>
      <c r="F1156">
        <v>52</v>
      </c>
      <c r="G1156">
        <v>52</v>
      </c>
      <c r="H1156">
        <v>52</v>
      </c>
      <c r="I1156">
        <v>52</v>
      </c>
      <c r="J1156">
        <v>52</v>
      </c>
      <c r="K1156">
        <v>52</v>
      </c>
      <c r="L1156">
        <v>52</v>
      </c>
      <c r="M1156">
        <v>52</v>
      </c>
      <c r="N1156">
        <v>52</v>
      </c>
      <c r="O1156">
        <v>72</v>
      </c>
      <c r="P1156">
        <v>63</v>
      </c>
      <c r="Q1156">
        <v>35</v>
      </c>
      <c r="R1156">
        <v>59</v>
      </c>
      <c r="S1156">
        <v>48</v>
      </c>
      <c r="T1156">
        <v>32</v>
      </c>
      <c r="U1156">
        <v>41</v>
      </c>
      <c r="V1156">
        <v>46</v>
      </c>
      <c r="W1156">
        <v>36</v>
      </c>
      <c r="X1156">
        <v>39</v>
      </c>
      <c r="Y1156">
        <v>54</v>
      </c>
      <c r="Z1156">
        <v>0</v>
      </c>
    </row>
    <row r="1157" spans="1:26" x14ac:dyDescent="0.25">
      <c r="A1157">
        <v>1933</v>
      </c>
      <c r="B1157" s="281" t="s">
        <v>1035</v>
      </c>
      <c r="C1157">
        <v>58</v>
      </c>
      <c r="D1157">
        <v>58</v>
      </c>
      <c r="E1157">
        <v>58</v>
      </c>
      <c r="F1157">
        <v>58</v>
      </c>
      <c r="G1157">
        <v>58</v>
      </c>
      <c r="H1157">
        <v>58</v>
      </c>
      <c r="I1157">
        <v>58</v>
      </c>
      <c r="J1157">
        <v>58</v>
      </c>
      <c r="K1157">
        <v>58</v>
      </c>
      <c r="L1157">
        <v>58</v>
      </c>
      <c r="M1157">
        <v>58</v>
      </c>
      <c r="N1157">
        <v>0</v>
      </c>
      <c r="O1157">
        <v>85</v>
      </c>
      <c r="P1157">
        <v>44</v>
      </c>
      <c r="Q1157">
        <v>13</v>
      </c>
      <c r="R1157">
        <v>21</v>
      </c>
      <c r="S1157">
        <v>26</v>
      </c>
      <c r="T1157">
        <v>34</v>
      </c>
      <c r="U1157">
        <v>50</v>
      </c>
      <c r="V1157">
        <v>44</v>
      </c>
      <c r="W1157">
        <v>42</v>
      </c>
      <c r="X1157">
        <v>37</v>
      </c>
      <c r="Y1157">
        <v>47</v>
      </c>
      <c r="Z1157">
        <v>0</v>
      </c>
    </row>
    <row r="1158" spans="1:26" x14ac:dyDescent="0.25">
      <c r="A1158">
        <v>1934</v>
      </c>
      <c r="B1158" s="281" t="s">
        <v>1035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37</v>
      </c>
      <c r="T1158">
        <v>72</v>
      </c>
      <c r="U1158">
        <v>75</v>
      </c>
      <c r="V1158">
        <v>97</v>
      </c>
      <c r="W1158">
        <v>81</v>
      </c>
      <c r="X1158">
        <v>66</v>
      </c>
      <c r="Y1158">
        <v>11</v>
      </c>
      <c r="Z1158">
        <v>0</v>
      </c>
    </row>
    <row r="1159" spans="1:26" x14ac:dyDescent="0.25">
      <c r="A1159">
        <v>1935</v>
      </c>
      <c r="B1159" s="281" t="s">
        <v>1035</v>
      </c>
      <c r="C1159">
        <v>52</v>
      </c>
      <c r="D1159">
        <v>52</v>
      </c>
      <c r="E1159">
        <v>52</v>
      </c>
      <c r="F1159">
        <v>52</v>
      </c>
      <c r="G1159">
        <v>52</v>
      </c>
      <c r="H1159">
        <v>52</v>
      </c>
      <c r="I1159">
        <v>52</v>
      </c>
      <c r="J1159">
        <v>52</v>
      </c>
      <c r="K1159">
        <v>52</v>
      </c>
      <c r="L1159">
        <v>52</v>
      </c>
      <c r="M1159">
        <v>52</v>
      </c>
      <c r="N1159">
        <v>0</v>
      </c>
      <c r="O1159">
        <v>72</v>
      </c>
      <c r="P1159">
        <v>63</v>
      </c>
      <c r="Q1159">
        <v>35</v>
      </c>
      <c r="R1159">
        <v>59</v>
      </c>
      <c r="S1159">
        <v>48</v>
      </c>
      <c r="T1159">
        <v>32</v>
      </c>
      <c r="U1159">
        <v>41</v>
      </c>
      <c r="V1159">
        <v>46</v>
      </c>
      <c r="W1159">
        <v>36</v>
      </c>
      <c r="X1159">
        <v>39</v>
      </c>
      <c r="Y1159">
        <v>54</v>
      </c>
      <c r="Z1159">
        <v>0</v>
      </c>
    </row>
    <row r="1160" spans="1:26" x14ac:dyDescent="0.25">
      <c r="A1160">
        <v>1936</v>
      </c>
      <c r="B1160" s="281" t="s">
        <v>1035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30</v>
      </c>
      <c r="T1160">
        <v>72</v>
      </c>
      <c r="U1160">
        <v>75</v>
      </c>
      <c r="V1160">
        <v>97</v>
      </c>
      <c r="W1160">
        <v>81</v>
      </c>
      <c r="X1160">
        <v>66</v>
      </c>
      <c r="Y1160">
        <v>36</v>
      </c>
      <c r="Z1160">
        <v>0</v>
      </c>
    </row>
    <row r="1161" spans="1:26" x14ac:dyDescent="0.25">
      <c r="A1161">
        <v>1937</v>
      </c>
      <c r="B1161" s="281" t="s">
        <v>1035</v>
      </c>
      <c r="C1161">
        <v>83</v>
      </c>
      <c r="D1161">
        <v>83</v>
      </c>
      <c r="E1161">
        <v>83</v>
      </c>
      <c r="F1161">
        <v>83</v>
      </c>
      <c r="G1161">
        <v>83</v>
      </c>
      <c r="H1161">
        <v>83</v>
      </c>
      <c r="I1161">
        <v>83</v>
      </c>
      <c r="J1161">
        <v>83</v>
      </c>
      <c r="K1161">
        <v>83</v>
      </c>
      <c r="L1161">
        <v>83</v>
      </c>
      <c r="M1161">
        <v>83</v>
      </c>
      <c r="N1161">
        <v>0</v>
      </c>
      <c r="O1161">
        <v>126</v>
      </c>
      <c r="P1161">
        <v>96</v>
      </c>
      <c r="Q1161">
        <v>76</v>
      </c>
      <c r="R1161">
        <v>115</v>
      </c>
      <c r="S1161">
        <v>75</v>
      </c>
      <c r="T1161">
        <v>53</v>
      </c>
      <c r="U1161">
        <v>66</v>
      </c>
      <c r="V1161">
        <v>60</v>
      </c>
      <c r="W1161">
        <v>75</v>
      </c>
      <c r="X1161">
        <v>66</v>
      </c>
      <c r="Y1161">
        <v>81</v>
      </c>
      <c r="Z1161">
        <v>0</v>
      </c>
    </row>
    <row r="1162" spans="1:26" x14ac:dyDescent="0.25">
      <c r="A1162">
        <v>1938</v>
      </c>
      <c r="B1162" s="281" t="s">
        <v>1035</v>
      </c>
      <c r="C1162">
        <v>0</v>
      </c>
      <c r="D1162">
        <v>0</v>
      </c>
      <c r="E1162">
        <v>83</v>
      </c>
      <c r="F1162">
        <v>83</v>
      </c>
      <c r="G1162">
        <v>83</v>
      </c>
      <c r="H1162">
        <v>83</v>
      </c>
      <c r="I1162">
        <v>83</v>
      </c>
      <c r="J1162">
        <v>83</v>
      </c>
      <c r="K1162">
        <v>83</v>
      </c>
      <c r="L1162">
        <v>83</v>
      </c>
      <c r="M1162">
        <v>83</v>
      </c>
      <c r="N1162">
        <v>0</v>
      </c>
      <c r="O1162">
        <v>0</v>
      </c>
      <c r="P1162">
        <v>0</v>
      </c>
      <c r="Q1162">
        <v>76</v>
      </c>
      <c r="R1162">
        <v>115</v>
      </c>
      <c r="S1162">
        <v>75</v>
      </c>
      <c r="T1162">
        <v>53</v>
      </c>
      <c r="U1162">
        <v>66</v>
      </c>
      <c r="V1162">
        <v>60</v>
      </c>
      <c r="W1162">
        <v>75</v>
      </c>
      <c r="X1162">
        <v>66</v>
      </c>
      <c r="Y1162">
        <v>81</v>
      </c>
      <c r="Z1162">
        <v>0</v>
      </c>
    </row>
    <row r="1163" spans="1:26" x14ac:dyDescent="0.25">
      <c r="A1163">
        <v>1939</v>
      </c>
      <c r="B1163" s="281" t="s">
        <v>1035</v>
      </c>
      <c r="C1163">
        <v>52</v>
      </c>
      <c r="D1163">
        <v>52</v>
      </c>
      <c r="E1163">
        <v>52</v>
      </c>
      <c r="F1163">
        <v>52</v>
      </c>
      <c r="G1163">
        <v>52</v>
      </c>
      <c r="H1163">
        <v>52</v>
      </c>
      <c r="I1163">
        <v>52</v>
      </c>
      <c r="J1163">
        <v>52</v>
      </c>
      <c r="K1163">
        <v>52</v>
      </c>
      <c r="L1163">
        <v>52</v>
      </c>
      <c r="M1163">
        <v>52</v>
      </c>
      <c r="N1163">
        <v>0</v>
      </c>
      <c r="O1163">
        <v>72</v>
      </c>
      <c r="P1163">
        <v>63</v>
      </c>
      <c r="Q1163">
        <v>35</v>
      </c>
      <c r="R1163">
        <v>52</v>
      </c>
      <c r="S1163">
        <v>48</v>
      </c>
      <c r="T1163">
        <v>32</v>
      </c>
      <c r="U1163">
        <v>41</v>
      </c>
      <c r="V1163">
        <v>46</v>
      </c>
      <c r="W1163">
        <v>36</v>
      </c>
      <c r="X1163">
        <v>39</v>
      </c>
      <c r="Y1163">
        <v>54</v>
      </c>
      <c r="Z1163">
        <v>0</v>
      </c>
    </row>
    <row r="1164" spans="1:26" x14ac:dyDescent="0.25">
      <c r="A1164">
        <v>1940</v>
      </c>
      <c r="B1164" s="281" t="s">
        <v>1035</v>
      </c>
      <c r="C1164">
        <v>83</v>
      </c>
      <c r="D1164">
        <v>83</v>
      </c>
      <c r="E1164">
        <v>83</v>
      </c>
      <c r="F1164">
        <v>83</v>
      </c>
      <c r="G1164">
        <v>83</v>
      </c>
      <c r="H1164">
        <v>83</v>
      </c>
      <c r="I1164">
        <v>83</v>
      </c>
      <c r="J1164">
        <v>83</v>
      </c>
      <c r="K1164">
        <v>83</v>
      </c>
      <c r="L1164">
        <v>83</v>
      </c>
      <c r="M1164">
        <v>83</v>
      </c>
      <c r="N1164">
        <v>0</v>
      </c>
      <c r="O1164">
        <v>126</v>
      </c>
      <c r="P1164">
        <v>96</v>
      </c>
      <c r="Q1164">
        <v>76</v>
      </c>
      <c r="R1164">
        <v>115</v>
      </c>
      <c r="S1164">
        <v>75</v>
      </c>
      <c r="T1164">
        <v>53</v>
      </c>
      <c r="U1164">
        <v>66</v>
      </c>
      <c r="V1164">
        <v>60</v>
      </c>
      <c r="W1164">
        <v>75</v>
      </c>
      <c r="X1164">
        <v>66</v>
      </c>
      <c r="Y1164">
        <v>81</v>
      </c>
      <c r="Z1164">
        <v>0</v>
      </c>
    </row>
    <row r="1165" spans="1:26" x14ac:dyDescent="0.25">
      <c r="A1165">
        <v>1941</v>
      </c>
      <c r="B1165" s="281" t="s">
        <v>1035</v>
      </c>
      <c r="C1165">
        <v>136</v>
      </c>
      <c r="D1165">
        <v>136</v>
      </c>
      <c r="E1165">
        <v>136</v>
      </c>
      <c r="F1165">
        <v>136</v>
      </c>
      <c r="G1165">
        <v>136</v>
      </c>
      <c r="H1165">
        <v>136</v>
      </c>
      <c r="I1165">
        <v>136</v>
      </c>
      <c r="J1165">
        <v>136</v>
      </c>
      <c r="K1165">
        <v>136</v>
      </c>
      <c r="L1165">
        <v>136</v>
      </c>
      <c r="M1165">
        <v>136</v>
      </c>
      <c r="N1165">
        <v>0</v>
      </c>
      <c r="O1165">
        <v>173</v>
      </c>
      <c r="P1165">
        <v>112</v>
      </c>
      <c r="Q1165">
        <v>114</v>
      </c>
      <c r="R1165">
        <v>130</v>
      </c>
      <c r="S1165">
        <v>129</v>
      </c>
      <c r="T1165">
        <v>131</v>
      </c>
      <c r="U1165">
        <v>109</v>
      </c>
      <c r="V1165">
        <v>87</v>
      </c>
      <c r="W1165">
        <v>75</v>
      </c>
      <c r="X1165">
        <v>78</v>
      </c>
      <c r="Y1165">
        <v>93</v>
      </c>
      <c r="Z1165">
        <v>0</v>
      </c>
    </row>
    <row r="1166" spans="1:26" x14ac:dyDescent="0.25">
      <c r="A1166">
        <v>1942</v>
      </c>
      <c r="B1166" s="281" t="s">
        <v>1035</v>
      </c>
      <c r="C1166">
        <v>136</v>
      </c>
      <c r="D1166">
        <v>136</v>
      </c>
      <c r="E1166">
        <v>136</v>
      </c>
      <c r="F1166">
        <v>136</v>
      </c>
      <c r="G1166">
        <v>136</v>
      </c>
      <c r="H1166">
        <v>136</v>
      </c>
      <c r="I1166">
        <v>136</v>
      </c>
      <c r="J1166">
        <v>136</v>
      </c>
      <c r="K1166">
        <v>136</v>
      </c>
      <c r="L1166">
        <v>136</v>
      </c>
      <c r="M1166">
        <v>136</v>
      </c>
      <c r="N1166">
        <v>0</v>
      </c>
      <c r="O1166">
        <v>173</v>
      </c>
      <c r="P1166">
        <v>112</v>
      </c>
      <c r="Q1166">
        <v>114</v>
      </c>
      <c r="R1166">
        <v>130</v>
      </c>
      <c r="S1166">
        <v>129</v>
      </c>
      <c r="T1166">
        <v>131</v>
      </c>
      <c r="U1166">
        <v>109</v>
      </c>
      <c r="V1166">
        <v>87</v>
      </c>
      <c r="W1166">
        <v>75</v>
      </c>
      <c r="X1166">
        <v>78</v>
      </c>
      <c r="Y1166">
        <v>93</v>
      </c>
      <c r="Z1166">
        <v>0</v>
      </c>
    </row>
    <row r="1167" spans="1:26" x14ac:dyDescent="0.25">
      <c r="A1167">
        <v>1943</v>
      </c>
      <c r="B1167" s="281" t="s">
        <v>1035</v>
      </c>
      <c r="C1167">
        <v>136</v>
      </c>
      <c r="D1167">
        <v>136</v>
      </c>
      <c r="E1167">
        <v>136</v>
      </c>
      <c r="F1167">
        <v>136</v>
      </c>
      <c r="G1167">
        <v>136</v>
      </c>
      <c r="H1167">
        <v>136</v>
      </c>
      <c r="I1167">
        <v>136</v>
      </c>
      <c r="J1167">
        <v>136</v>
      </c>
      <c r="K1167">
        <v>136</v>
      </c>
      <c r="L1167">
        <v>136</v>
      </c>
      <c r="M1167">
        <v>136</v>
      </c>
      <c r="N1167">
        <v>0</v>
      </c>
      <c r="O1167">
        <v>173</v>
      </c>
      <c r="P1167">
        <v>112</v>
      </c>
      <c r="Q1167">
        <v>114</v>
      </c>
      <c r="R1167">
        <v>130</v>
      </c>
      <c r="S1167">
        <v>129</v>
      </c>
      <c r="T1167">
        <v>131</v>
      </c>
      <c r="U1167">
        <v>109</v>
      </c>
      <c r="V1167">
        <v>87</v>
      </c>
      <c r="W1167">
        <v>75</v>
      </c>
      <c r="X1167">
        <v>78</v>
      </c>
      <c r="Y1167">
        <v>193</v>
      </c>
      <c r="Z1167">
        <v>0</v>
      </c>
    </row>
    <row r="1168" spans="1:26" x14ac:dyDescent="0.25">
      <c r="A1168">
        <v>1944</v>
      </c>
      <c r="B1168" s="281" t="s">
        <v>1035</v>
      </c>
      <c r="C1168">
        <v>83</v>
      </c>
      <c r="D1168">
        <v>83</v>
      </c>
      <c r="E1168">
        <v>83</v>
      </c>
      <c r="F1168">
        <v>83</v>
      </c>
      <c r="G1168">
        <v>83</v>
      </c>
      <c r="H1168">
        <v>83</v>
      </c>
      <c r="I1168">
        <v>83</v>
      </c>
      <c r="J1168">
        <v>83</v>
      </c>
      <c r="K1168">
        <v>83</v>
      </c>
      <c r="L1168">
        <v>83</v>
      </c>
      <c r="M1168">
        <v>83</v>
      </c>
      <c r="N1168">
        <v>0</v>
      </c>
      <c r="O1168">
        <v>126</v>
      </c>
      <c r="P1168">
        <v>96</v>
      </c>
      <c r="Q1168">
        <v>76</v>
      </c>
      <c r="R1168">
        <v>115</v>
      </c>
      <c r="S1168">
        <v>75</v>
      </c>
      <c r="T1168">
        <v>53</v>
      </c>
      <c r="U1168">
        <v>66</v>
      </c>
      <c r="V1168">
        <v>60</v>
      </c>
      <c r="W1168">
        <v>75</v>
      </c>
      <c r="X1168">
        <v>66</v>
      </c>
      <c r="Y1168">
        <v>81</v>
      </c>
      <c r="Z1168">
        <v>0</v>
      </c>
    </row>
    <row r="1169" spans="1:26" x14ac:dyDescent="0.25">
      <c r="A1169">
        <v>1945</v>
      </c>
      <c r="B1169" s="281" t="s">
        <v>1036</v>
      </c>
      <c r="C1169">
        <v>0</v>
      </c>
      <c r="D1169">
        <v>0</v>
      </c>
      <c r="E1169">
        <v>0</v>
      </c>
      <c r="F1169">
        <v>20</v>
      </c>
      <c r="G1169">
        <v>16</v>
      </c>
      <c r="H1169">
        <v>29</v>
      </c>
      <c r="I1169">
        <v>11</v>
      </c>
      <c r="J1169">
        <v>12</v>
      </c>
      <c r="K1169">
        <v>10</v>
      </c>
      <c r="L1169">
        <v>2</v>
      </c>
      <c r="M1169">
        <v>46</v>
      </c>
      <c r="N1169">
        <v>0</v>
      </c>
      <c r="O1169">
        <v>0</v>
      </c>
      <c r="P1169">
        <v>0</v>
      </c>
      <c r="Q1169">
        <v>0</v>
      </c>
      <c r="R1169">
        <v>20</v>
      </c>
      <c r="S1169">
        <v>16</v>
      </c>
      <c r="T1169">
        <v>29</v>
      </c>
      <c r="U1169">
        <v>11</v>
      </c>
      <c r="V1169">
        <v>12</v>
      </c>
      <c r="W1169">
        <v>10</v>
      </c>
      <c r="X1169">
        <v>2</v>
      </c>
      <c r="Y1169">
        <v>46</v>
      </c>
      <c r="Z1169">
        <v>0</v>
      </c>
    </row>
    <row r="1170" spans="1:26" x14ac:dyDescent="0.25">
      <c r="A1170">
        <v>1946</v>
      </c>
      <c r="B1170" s="281" t="s">
        <v>1036</v>
      </c>
      <c r="C1170">
        <v>0</v>
      </c>
      <c r="D1170">
        <v>0</v>
      </c>
      <c r="E1170">
        <v>0</v>
      </c>
      <c r="F1170">
        <v>4</v>
      </c>
      <c r="G1170">
        <v>8</v>
      </c>
      <c r="H1170">
        <v>3</v>
      </c>
      <c r="I1170">
        <v>4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8</v>
      </c>
      <c r="T1170">
        <v>3</v>
      </c>
      <c r="U1170">
        <v>4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947</v>
      </c>
      <c r="B1171" s="281" t="s">
        <v>1036</v>
      </c>
      <c r="C1171">
        <v>0</v>
      </c>
      <c r="D1171">
        <v>0</v>
      </c>
      <c r="E1171">
        <v>0</v>
      </c>
      <c r="F1171">
        <v>20</v>
      </c>
      <c r="G1171">
        <v>16</v>
      </c>
      <c r="H1171">
        <v>29</v>
      </c>
      <c r="I1171">
        <v>11</v>
      </c>
      <c r="J1171">
        <v>0</v>
      </c>
      <c r="K1171">
        <v>10</v>
      </c>
      <c r="L1171">
        <v>2</v>
      </c>
      <c r="M1171">
        <v>46</v>
      </c>
      <c r="N1171">
        <v>0</v>
      </c>
      <c r="O1171">
        <v>0</v>
      </c>
      <c r="P1171">
        <v>0</v>
      </c>
      <c r="Q1171">
        <v>0</v>
      </c>
      <c r="R1171">
        <v>20</v>
      </c>
      <c r="S1171">
        <v>16</v>
      </c>
      <c r="T1171">
        <v>29</v>
      </c>
      <c r="U1171">
        <v>11</v>
      </c>
      <c r="V1171">
        <v>0</v>
      </c>
      <c r="W1171">
        <v>10</v>
      </c>
      <c r="X1171">
        <v>2</v>
      </c>
      <c r="Y1171">
        <v>46</v>
      </c>
      <c r="Z1171">
        <v>0</v>
      </c>
    </row>
    <row r="1172" spans="1:26" x14ac:dyDescent="0.25">
      <c r="A1172">
        <v>1948</v>
      </c>
      <c r="B1172" s="281" t="s">
        <v>1036</v>
      </c>
      <c r="C1172">
        <v>0</v>
      </c>
      <c r="D1172">
        <v>0</v>
      </c>
      <c r="E1172">
        <v>0</v>
      </c>
      <c r="F1172">
        <v>20</v>
      </c>
      <c r="G1172">
        <v>16</v>
      </c>
      <c r="H1172">
        <v>29</v>
      </c>
      <c r="I1172">
        <v>11</v>
      </c>
      <c r="J1172">
        <v>12</v>
      </c>
      <c r="K1172">
        <v>10</v>
      </c>
      <c r="L1172">
        <v>2</v>
      </c>
      <c r="M1172">
        <v>46</v>
      </c>
      <c r="N1172">
        <v>0</v>
      </c>
      <c r="O1172">
        <v>0</v>
      </c>
      <c r="P1172">
        <v>0</v>
      </c>
      <c r="Q1172">
        <v>0</v>
      </c>
      <c r="R1172">
        <v>20</v>
      </c>
      <c r="S1172">
        <v>16</v>
      </c>
      <c r="T1172">
        <v>29</v>
      </c>
      <c r="U1172">
        <v>11</v>
      </c>
      <c r="V1172">
        <v>12</v>
      </c>
      <c r="W1172">
        <v>10</v>
      </c>
      <c r="X1172">
        <v>2</v>
      </c>
      <c r="Y1172">
        <v>46</v>
      </c>
      <c r="Z1172">
        <v>0</v>
      </c>
    </row>
    <row r="1173" spans="1:26" x14ac:dyDescent="0.25">
      <c r="A1173">
        <v>1949</v>
      </c>
      <c r="B1173" s="281" t="s">
        <v>1036</v>
      </c>
      <c r="C1173">
        <v>0</v>
      </c>
      <c r="D1173">
        <v>0</v>
      </c>
      <c r="E1173">
        <v>0</v>
      </c>
      <c r="F1173">
        <v>36</v>
      </c>
      <c r="G1173">
        <v>36</v>
      </c>
      <c r="H1173">
        <v>36</v>
      </c>
      <c r="I1173">
        <v>36</v>
      </c>
      <c r="J1173">
        <v>36</v>
      </c>
      <c r="K1173">
        <v>36</v>
      </c>
      <c r="L1173">
        <v>36</v>
      </c>
      <c r="M1173">
        <v>36</v>
      </c>
      <c r="N1173">
        <v>0</v>
      </c>
      <c r="O1173">
        <v>0</v>
      </c>
      <c r="P1173">
        <v>0</v>
      </c>
      <c r="Q1173">
        <v>0</v>
      </c>
      <c r="R1173">
        <v>5</v>
      </c>
      <c r="S1173">
        <v>13</v>
      </c>
      <c r="T1173">
        <v>2</v>
      </c>
      <c r="U1173">
        <v>11</v>
      </c>
      <c r="V1173">
        <v>1</v>
      </c>
      <c r="W1173">
        <v>5</v>
      </c>
      <c r="X1173">
        <v>6</v>
      </c>
      <c r="Y1173">
        <v>21</v>
      </c>
      <c r="Z1173">
        <v>0</v>
      </c>
    </row>
    <row r="1174" spans="1:26" x14ac:dyDescent="0.25">
      <c r="A1174">
        <v>1950</v>
      </c>
      <c r="B1174" s="281" t="s">
        <v>1036</v>
      </c>
      <c r="C1174">
        <v>0</v>
      </c>
      <c r="D1174">
        <v>0</v>
      </c>
      <c r="E1174">
        <v>0</v>
      </c>
      <c r="F1174">
        <v>2</v>
      </c>
      <c r="G1174">
        <v>15</v>
      </c>
      <c r="H1174">
        <v>9</v>
      </c>
      <c r="I1174">
        <v>16</v>
      </c>
      <c r="J1174">
        <v>14</v>
      </c>
      <c r="K1174">
        <v>9</v>
      </c>
      <c r="L1174">
        <v>12</v>
      </c>
      <c r="M1174">
        <v>6</v>
      </c>
      <c r="N1174">
        <v>0</v>
      </c>
      <c r="O1174">
        <v>0</v>
      </c>
      <c r="P1174">
        <v>0</v>
      </c>
      <c r="Q1174">
        <v>0</v>
      </c>
      <c r="R1174">
        <v>2</v>
      </c>
      <c r="S1174">
        <v>15</v>
      </c>
      <c r="T1174">
        <v>9</v>
      </c>
      <c r="U1174">
        <v>16</v>
      </c>
      <c r="V1174">
        <v>14</v>
      </c>
      <c r="W1174">
        <v>9</v>
      </c>
      <c r="X1174">
        <v>12</v>
      </c>
      <c r="Y1174">
        <v>6</v>
      </c>
      <c r="Z1174">
        <v>0</v>
      </c>
    </row>
    <row r="1175" spans="1:26" x14ac:dyDescent="0.25">
      <c r="A1175">
        <v>1951</v>
      </c>
      <c r="B1175" s="281" t="s">
        <v>1036</v>
      </c>
      <c r="C1175">
        <v>0</v>
      </c>
      <c r="D1175">
        <v>0</v>
      </c>
      <c r="E1175">
        <v>0</v>
      </c>
      <c r="F1175">
        <v>29</v>
      </c>
      <c r="G1175">
        <v>7</v>
      </c>
      <c r="H1175">
        <v>5</v>
      </c>
      <c r="I1175">
        <v>19</v>
      </c>
      <c r="J1175">
        <v>34</v>
      </c>
      <c r="K1175">
        <v>17</v>
      </c>
      <c r="L1175">
        <v>25</v>
      </c>
      <c r="M1175">
        <v>20</v>
      </c>
      <c r="N1175">
        <v>0</v>
      </c>
      <c r="O1175">
        <v>0</v>
      </c>
      <c r="P1175">
        <v>0</v>
      </c>
      <c r="Q1175">
        <v>0</v>
      </c>
      <c r="R1175">
        <v>29</v>
      </c>
      <c r="S1175">
        <v>7</v>
      </c>
      <c r="T1175">
        <v>5</v>
      </c>
      <c r="U1175">
        <v>19</v>
      </c>
      <c r="V1175">
        <v>34</v>
      </c>
      <c r="W1175">
        <v>17</v>
      </c>
      <c r="X1175">
        <v>25</v>
      </c>
      <c r="Y1175">
        <v>20</v>
      </c>
      <c r="Z1175">
        <v>0</v>
      </c>
    </row>
    <row r="1176" spans="1:26" x14ac:dyDescent="0.25">
      <c r="A1176">
        <v>1952</v>
      </c>
      <c r="B1176" s="281" t="s">
        <v>1036</v>
      </c>
      <c r="C1176">
        <v>0</v>
      </c>
      <c r="D1176">
        <v>0</v>
      </c>
      <c r="E1176">
        <v>0</v>
      </c>
      <c r="F1176">
        <v>36</v>
      </c>
      <c r="G1176">
        <v>36</v>
      </c>
      <c r="H1176">
        <v>36</v>
      </c>
      <c r="I1176">
        <v>36</v>
      </c>
      <c r="J1176">
        <v>36</v>
      </c>
      <c r="K1176">
        <v>36</v>
      </c>
      <c r="L1176">
        <v>36</v>
      </c>
      <c r="M1176">
        <v>36</v>
      </c>
      <c r="N1176">
        <v>0</v>
      </c>
      <c r="O1176">
        <v>0</v>
      </c>
      <c r="P1176">
        <v>0</v>
      </c>
      <c r="Q1176">
        <v>0</v>
      </c>
      <c r="R1176">
        <v>5</v>
      </c>
      <c r="S1176">
        <v>13</v>
      </c>
      <c r="T1176">
        <v>2</v>
      </c>
      <c r="U1176">
        <v>11</v>
      </c>
      <c r="V1176">
        <v>1</v>
      </c>
      <c r="W1176">
        <v>5</v>
      </c>
      <c r="X1176">
        <v>6</v>
      </c>
      <c r="Y1176">
        <v>21</v>
      </c>
      <c r="Z1176">
        <v>0</v>
      </c>
    </row>
    <row r="1177" spans="1:26" x14ac:dyDescent="0.25">
      <c r="A1177">
        <v>1953</v>
      </c>
      <c r="B1177" s="281" t="s">
        <v>1036</v>
      </c>
      <c r="C1177">
        <v>0</v>
      </c>
      <c r="D1177">
        <v>0</v>
      </c>
      <c r="E1177">
        <v>0</v>
      </c>
      <c r="F1177">
        <v>29</v>
      </c>
      <c r="G1177">
        <v>7</v>
      </c>
      <c r="H1177">
        <v>5</v>
      </c>
      <c r="I1177">
        <v>19</v>
      </c>
      <c r="J1177">
        <v>34</v>
      </c>
      <c r="K1177">
        <v>17</v>
      </c>
      <c r="L1177">
        <v>25</v>
      </c>
      <c r="M1177">
        <v>20</v>
      </c>
      <c r="N1177">
        <v>0</v>
      </c>
      <c r="O1177">
        <v>0</v>
      </c>
      <c r="P1177">
        <v>0</v>
      </c>
      <c r="Q1177">
        <v>0</v>
      </c>
      <c r="R1177">
        <v>29</v>
      </c>
      <c r="S1177">
        <v>7</v>
      </c>
      <c r="T1177">
        <v>5</v>
      </c>
      <c r="U1177">
        <v>19</v>
      </c>
      <c r="V1177">
        <v>34</v>
      </c>
      <c r="W1177">
        <v>17</v>
      </c>
      <c r="X1177">
        <v>25</v>
      </c>
      <c r="Y1177">
        <v>20</v>
      </c>
      <c r="Z1177">
        <v>0</v>
      </c>
    </row>
    <row r="1178" spans="1:26" x14ac:dyDescent="0.25">
      <c r="A1178">
        <v>1954</v>
      </c>
      <c r="B1178" s="281" t="s">
        <v>1036</v>
      </c>
      <c r="C1178">
        <v>0</v>
      </c>
      <c r="D1178">
        <v>0</v>
      </c>
      <c r="E1178">
        <v>0</v>
      </c>
      <c r="F1178">
        <v>19</v>
      </c>
      <c r="G1178">
        <v>9</v>
      </c>
      <c r="H1178">
        <v>3</v>
      </c>
      <c r="I1178">
        <v>6</v>
      </c>
      <c r="J1178">
        <v>3</v>
      </c>
      <c r="K1178">
        <v>9</v>
      </c>
      <c r="L1178">
        <v>14</v>
      </c>
      <c r="M1178">
        <v>29</v>
      </c>
      <c r="N1178">
        <v>0</v>
      </c>
      <c r="O1178">
        <v>0</v>
      </c>
      <c r="P1178">
        <v>0</v>
      </c>
      <c r="Q1178">
        <v>0</v>
      </c>
      <c r="R1178">
        <v>19</v>
      </c>
      <c r="S1178">
        <v>9</v>
      </c>
      <c r="T1178">
        <v>3</v>
      </c>
      <c r="U1178">
        <v>6</v>
      </c>
      <c r="V1178">
        <v>3</v>
      </c>
      <c r="W1178">
        <v>9</v>
      </c>
      <c r="X1178">
        <v>14</v>
      </c>
      <c r="Y1178">
        <v>29</v>
      </c>
      <c r="Z1178">
        <v>0</v>
      </c>
    </row>
    <row r="1179" spans="1:26" x14ac:dyDescent="0.25">
      <c r="A1179">
        <v>1955</v>
      </c>
      <c r="B1179" s="281" t="s">
        <v>1036</v>
      </c>
      <c r="C1179">
        <v>0</v>
      </c>
      <c r="D1179">
        <v>0</v>
      </c>
      <c r="E1179">
        <v>0</v>
      </c>
      <c r="F1179">
        <v>19</v>
      </c>
      <c r="G1179">
        <v>9</v>
      </c>
      <c r="H1179">
        <v>3</v>
      </c>
      <c r="I1179">
        <v>6</v>
      </c>
      <c r="J1179">
        <v>3</v>
      </c>
      <c r="K1179">
        <v>9</v>
      </c>
      <c r="L1179">
        <v>14</v>
      </c>
      <c r="M1179">
        <v>29</v>
      </c>
      <c r="N1179">
        <v>0</v>
      </c>
      <c r="O1179">
        <v>0</v>
      </c>
      <c r="P1179">
        <v>0</v>
      </c>
      <c r="Q1179">
        <v>0</v>
      </c>
      <c r="R1179">
        <v>19</v>
      </c>
      <c r="S1179">
        <v>9</v>
      </c>
      <c r="T1179">
        <v>3</v>
      </c>
      <c r="U1179">
        <v>6</v>
      </c>
      <c r="V1179">
        <v>3</v>
      </c>
      <c r="W1179">
        <v>9</v>
      </c>
      <c r="X1179">
        <v>14</v>
      </c>
      <c r="Y1179">
        <v>29</v>
      </c>
      <c r="Z1179">
        <v>0</v>
      </c>
    </row>
    <row r="1180" spans="1:26" x14ac:dyDescent="0.25">
      <c r="A1180">
        <v>1956</v>
      </c>
      <c r="B1180" s="281" t="s">
        <v>1036</v>
      </c>
      <c r="C1180">
        <v>0</v>
      </c>
      <c r="D1180">
        <v>0</v>
      </c>
      <c r="E1180">
        <v>0</v>
      </c>
      <c r="F1180">
        <v>36</v>
      </c>
      <c r="G1180">
        <v>36</v>
      </c>
      <c r="H1180">
        <v>36</v>
      </c>
      <c r="I1180">
        <v>36</v>
      </c>
      <c r="J1180">
        <v>0</v>
      </c>
      <c r="K1180">
        <v>36</v>
      </c>
      <c r="L1180">
        <v>36</v>
      </c>
      <c r="M1180">
        <v>36</v>
      </c>
      <c r="N1180">
        <v>0</v>
      </c>
      <c r="O1180">
        <v>0</v>
      </c>
      <c r="P1180">
        <v>0</v>
      </c>
      <c r="Q1180">
        <v>0</v>
      </c>
      <c r="R1180">
        <v>5</v>
      </c>
      <c r="S1180">
        <v>13</v>
      </c>
      <c r="T1180">
        <v>2</v>
      </c>
      <c r="U1180">
        <v>11</v>
      </c>
      <c r="V1180">
        <v>0</v>
      </c>
      <c r="W1180">
        <v>5</v>
      </c>
      <c r="X1180">
        <v>6</v>
      </c>
      <c r="Y1180">
        <v>21</v>
      </c>
      <c r="Z1180">
        <v>0</v>
      </c>
    </row>
    <row r="1181" spans="1:26" x14ac:dyDescent="0.25">
      <c r="A1181">
        <v>1957</v>
      </c>
      <c r="B1181" s="281" t="s">
        <v>1036</v>
      </c>
      <c r="C1181">
        <v>0</v>
      </c>
      <c r="D1181">
        <v>0</v>
      </c>
      <c r="E1181">
        <v>0</v>
      </c>
      <c r="F1181">
        <v>19</v>
      </c>
      <c r="G1181">
        <v>9</v>
      </c>
      <c r="H1181">
        <v>3</v>
      </c>
      <c r="I1181">
        <v>6</v>
      </c>
      <c r="J1181">
        <v>3</v>
      </c>
      <c r="K1181">
        <v>9</v>
      </c>
      <c r="L1181">
        <v>14</v>
      </c>
      <c r="M1181">
        <v>29</v>
      </c>
      <c r="N1181">
        <v>0</v>
      </c>
      <c r="O1181">
        <v>0</v>
      </c>
      <c r="P1181">
        <v>0</v>
      </c>
      <c r="Q1181">
        <v>0</v>
      </c>
      <c r="R1181">
        <v>19</v>
      </c>
      <c r="S1181">
        <v>9</v>
      </c>
      <c r="T1181">
        <v>3</v>
      </c>
      <c r="U1181">
        <v>6</v>
      </c>
      <c r="V1181">
        <v>3</v>
      </c>
      <c r="W1181">
        <v>9</v>
      </c>
      <c r="X1181">
        <v>14</v>
      </c>
      <c r="Y1181">
        <v>29</v>
      </c>
      <c r="Z1181">
        <v>0</v>
      </c>
    </row>
    <row r="1182" spans="1:26" x14ac:dyDescent="0.25">
      <c r="A1182">
        <v>1958</v>
      </c>
      <c r="B1182" s="281" t="s">
        <v>1036</v>
      </c>
      <c r="C1182">
        <v>0</v>
      </c>
      <c r="D1182">
        <v>0</v>
      </c>
      <c r="E1182">
        <v>0</v>
      </c>
      <c r="F1182">
        <v>20</v>
      </c>
      <c r="G1182">
        <v>16</v>
      </c>
      <c r="H1182">
        <v>29</v>
      </c>
      <c r="I1182">
        <v>11</v>
      </c>
      <c r="J1182">
        <v>12</v>
      </c>
      <c r="K1182">
        <v>10</v>
      </c>
      <c r="L1182">
        <v>2</v>
      </c>
      <c r="M1182">
        <v>46</v>
      </c>
      <c r="N1182">
        <v>0</v>
      </c>
      <c r="O1182">
        <v>0</v>
      </c>
      <c r="P1182">
        <v>0</v>
      </c>
      <c r="Q1182">
        <v>0</v>
      </c>
      <c r="R1182">
        <v>20</v>
      </c>
      <c r="S1182">
        <v>16</v>
      </c>
      <c r="T1182">
        <v>29</v>
      </c>
      <c r="U1182">
        <v>11</v>
      </c>
      <c r="V1182">
        <v>12</v>
      </c>
      <c r="W1182">
        <v>10</v>
      </c>
      <c r="X1182">
        <v>2</v>
      </c>
      <c r="Y1182">
        <v>46</v>
      </c>
      <c r="Z1182">
        <v>0</v>
      </c>
    </row>
    <row r="1183" spans="1:26" x14ac:dyDescent="0.25">
      <c r="A1183">
        <v>1959</v>
      </c>
      <c r="B1183" s="281" t="s">
        <v>1036</v>
      </c>
      <c r="C1183">
        <v>0</v>
      </c>
      <c r="D1183">
        <v>0</v>
      </c>
      <c r="E1183">
        <v>0</v>
      </c>
      <c r="F1183">
        <v>20</v>
      </c>
      <c r="G1183">
        <v>16</v>
      </c>
      <c r="H1183">
        <v>29</v>
      </c>
      <c r="I1183">
        <v>11</v>
      </c>
      <c r="J1183">
        <v>12</v>
      </c>
      <c r="K1183">
        <v>10</v>
      </c>
      <c r="L1183">
        <v>2</v>
      </c>
      <c r="M1183">
        <v>46</v>
      </c>
      <c r="N1183">
        <v>0</v>
      </c>
      <c r="O1183">
        <v>0</v>
      </c>
      <c r="P1183">
        <v>0</v>
      </c>
      <c r="Q1183">
        <v>0</v>
      </c>
      <c r="R1183">
        <v>20</v>
      </c>
      <c r="S1183">
        <v>16</v>
      </c>
      <c r="T1183">
        <v>29</v>
      </c>
      <c r="U1183">
        <v>11</v>
      </c>
      <c r="V1183">
        <v>12</v>
      </c>
      <c r="W1183">
        <v>10</v>
      </c>
      <c r="X1183">
        <v>2</v>
      </c>
      <c r="Y1183">
        <v>46</v>
      </c>
      <c r="Z1183">
        <v>0</v>
      </c>
    </row>
    <row r="1184" spans="1:26" x14ac:dyDescent="0.25">
      <c r="A1184">
        <v>1960</v>
      </c>
      <c r="B1184" s="281" t="s">
        <v>1036</v>
      </c>
      <c r="C1184">
        <v>0</v>
      </c>
      <c r="D1184">
        <v>0</v>
      </c>
      <c r="E1184">
        <v>0</v>
      </c>
      <c r="F1184">
        <v>20</v>
      </c>
      <c r="G1184">
        <v>16</v>
      </c>
      <c r="H1184">
        <v>29</v>
      </c>
      <c r="I1184">
        <v>11</v>
      </c>
      <c r="J1184">
        <v>12</v>
      </c>
      <c r="K1184">
        <v>10</v>
      </c>
      <c r="L1184">
        <v>2</v>
      </c>
      <c r="M1184">
        <v>46</v>
      </c>
      <c r="N1184">
        <v>0</v>
      </c>
      <c r="O1184">
        <v>0</v>
      </c>
      <c r="P1184">
        <v>0</v>
      </c>
      <c r="Q1184">
        <v>0</v>
      </c>
      <c r="R1184">
        <v>20</v>
      </c>
      <c r="S1184">
        <v>16</v>
      </c>
      <c r="T1184">
        <v>29</v>
      </c>
      <c r="U1184">
        <v>11</v>
      </c>
      <c r="V1184">
        <v>12</v>
      </c>
      <c r="W1184">
        <v>10</v>
      </c>
      <c r="X1184">
        <v>2</v>
      </c>
      <c r="Y1184">
        <v>46</v>
      </c>
      <c r="Z1184">
        <v>0</v>
      </c>
    </row>
    <row r="1185" spans="1:26" x14ac:dyDescent="0.25">
      <c r="A1185">
        <v>1961</v>
      </c>
      <c r="B1185" s="281" t="s">
        <v>1036</v>
      </c>
      <c r="C1185">
        <v>0</v>
      </c>
      <c r="D1185">
        <v>0</v>
      </c>
      <c r="E1185">
        <v>0</v>
      </c>
      <c r="F1185">
        <v>19</v>
      </c>
      <c r="G1185">
        <v>9</v>
      </c>
      <c r="H1185">
        <v>3</v>
      </c>
      <c r="I1185">
        <v>6</v>
      </c>
      <c r="J1185">
        <v>3</v>
      </c>
      <c r="K1185">
        <v>9</v>
      </c>
      <c r="L1185">
        <v>14</v>
      </c>
      <c r="M1185">
        <v>29</v>
      </c>
      <c r="N1185">
        <v>0</v>
      </c>
      <c r="O1185">
        <v>0</v>
      </c>
      <c r="P1185">
        <v>0</v>
      </c>
      <c r="Q1185">
        <v>0</v>
      </c>
      <c r="R1185">
        <v>19</v>
      </c>
      <c r="S1185">
        <v>9</v>
      </c>
      <c r="T1185">
        <v>3</v>
      </c>
      <c r="U1185">
        <v>6</v>
      </c>
      <c r="V1185">
        <v>3</v>
      </c>
      <c r="W1185">
        <v>9</v>
      </c>
      <c r="X1185">
        <v>14</v>
      </c>
      <c r="Y1185">
        <v>29</v>
      </c>
      <c r="Z1185">
        <v>0</v>
      </c>
    </row>
    <row r="1186" spans="1:26" x14ac:dyDescent="0.25">
      <c r="A1186">
        <v>1962</v>
      </c>
      <c r="B1186" s="281" t="s">
        <v>1037</v>
      </c>
      <c r="C1186">
        <v>1</v>
      </c>
      <c r="D1186">
        <v>9</v>
      </c>
      <c r="E1186">
        <v>6</v>
      </c>
      <c r="F1186">
        <v>10</v>
      </c>
      <c r="G1186">
        <v>10</v>
      </c>
      <c r="H1186">
        <v>10</v>
      </c>
      <c r="I1186">
        <v>10</v>
      </c>
      <c r="J1186">
        <v>10</v>
      </c>
      <c r="K1186">
        <v>10</v>
      </c>
      <c r="L1186">
        <v>10</v>
      </c>
      <c r="M1186">
        <v>10</v>
      </c>
      <c r="N1186">
        <v>0</v>
      </c>
      <c r="O1186">
        <v>1</v>
      </c>
      <c r="P1186">
        <v>9</v>
      </c>
      <c r="Q1186">
        <v>6</v>
      </c>
      <c r="R1186">
        <v>10</v>
      </c>
      <c r="S1186">
        <v>29</v>
      </c>
      <c r="T1186">
        <v>10</v>
      </c>
      <c r="U1186">
        <v>13</v>
      </c>
      <c r="V1186">
        <v>13</v>
      </c>
      <c r="W1186">
        <v>6</v>
      </c>
      <c r="X1186">
        <v>11</v>
      </c>
      <c r="Y1186">
        <v>13</v>
      </c>
      <c r="Z1186">
        <v>0</v>
      </c>
    </row>
    <row r="1187" spans="1:26" x14ac:dyDescent="0.25">
      <c r="A1187">
        <v>1963</v>
      </c>
      <c r="B1187" s="281" t="s">
        <v>1037</v>
      </c>
      <c r="C1187">
        <v>0</v>
      </c>
      <c r="D1187">
        <v>2</v>
      </c>
      <c r="E1187">
        <v>2</v>
      </c>
      <c r="F1187">
        <v>2</v>
      </c>
      <c r="G1187">
        <v>2</v>
      </c>
      <c r="H1187">
        <v>2</v>
      </c>
      <c r="I1187">
        <v>3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2</v>
      </c>
      <c r="T1187">
        <v>5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964</v>
      </c>
      <c r="B1188" s="281" t="s">
        <v>1037</v>
      </c>
      <c r="C1188">
        <v>1</v>
      </c>
      <c r="D1188">
        <v>9</v>
      </c>
      <c r="E1188">
        <v>6</v>
      </c>
      <c r="F1188">
        <v>10</v>
      </c>
      <c r="G1188">
        <v>10</v>
      </c>
      <c r="H1188">
        <v>10</v>
      </c>
      <c r="I1188">
        <v>10</v>
      </c>
      <c r="J1188">
        <v>0</v>
      </c>
      <c r="K1188">
        <v>10</v>
      </c>
      <c r="L1188">
        <v>10</v>
      </c>
      <c r="M1188">
        <v>10</v>
      </c>
      <c r="N1188">
        <v>0</v>
      </c>
      <c r="O1188">
        <v>1</v>
      </c>
      <c r="P1188">
        <v>9</v>
      </c>
      <c r="Q1188">
        <v>6</v>
      </c>
      <c r="R1188">
        <v>7</v>
      </c>
      <c r="S1188">
        <v>29</v>
      </c>
      <c r="T1188">
        <v>10</v>
      </c>
      <c r="U1188">
        <v>13</v>
      </c>
      <c r="V1188">
        <v>0</v>
      </c>
      <c r="W1188">
        <v>6</v>
      </c>
      <c r="X1188">
        <v>11</v>
      </c>
      <c r="Y1188">
        <v>13</v>
      </c>
      <c r="Z1188">
        <v>0</v>
      </c>
    </row>
    <row r="1189" spans="1:26" x14ac:dyDescent="0.25">
      <c r="A1189">
        <v>1965</v>
      </c>
      <c r="B1189" s="281" t="s">
        <v>1037</v>
      </c>
      <c r="C1189">
        <v>1</v>
      </c>
      <c r="D1189">
        <v>9</v>
      </c>
      <c r="E1189">
        <v>6</v>
      </c>
      <c r="F1189">
        <v>10</v>
      </c>
      <c r="G1189">
        <v>10</v>
      </c>
      <c r="H1189">
        <v>10</v>
      </c>
      <c r="I1189">
        <v>10</v>
      </c>
      <c r="J1189">
        <v>10</v>
      </c>
      <c r="K1189">
        <v>10</v>
      </c>
      <c r="L1189">
        <v>10</v>
      </c>
      <c r="M1189">
        <v>10</v>
      </c>
      <c r="N1189">
        <v>0</v>
      </c>
      <c r="O1189">
        <v>1</v>
      </c>
      <c r="P1189">
        <v>9</v>
      </c>
      <c r="Q1189">
        <v>6</v>
      </c>
      <c r="R1189">
        <v>10</v>
      </c>
      <c r="S1189">
        <v>29</v>
      </c>
      <c r="T1189">
        <v>10</v>
      </c>
      <c r="U1189">
        <v>13</v>
      </c>
      <c r="V1189">
        <v>13</v>
      </c>
      <c r="W1189">
        <v>6</v>
      </c>
      <c r="X1189">
        <v>11</v>
      </c>
      <c r="Y1189">
        <v>13</v>
      </c>
      <c r="Z1189">
        <v>0</v>
      </c>
    </row>
    <row r="1190" spans="1:26" x14ac:dyDescent="0.25">
      <c r="A1190">
        <v>1966</v>
      </c>
      <c r="B1190" s="281" t="s">
        <v>1037</v>
      </c>
      <c r="C1190">
        <v>9</v>
      </c>
      <c r="D1190">
        <v>3</v>
      </c>
      <c r="E1190">
        <v>4</v>
      </c>
      <c r="F1190">
        <v>4</v>
      </c>
      <c r="G1190">
        <v>4</v>
      </c>
      <c r="H1190">
        <v>4</v>
      </c>
      <c r="I1190">
        <v>4</v>
      </c>
      <c r="J1190">
        <v>3</v>
      </c>
      <c r="K1190">
        <v>3</v>
      </c>
      <c r="L1190">
        <v>4</v>
      </c>
      <c r="M1190">
        <v>4</v>
      </c>
      <c r="N1190">
        <v>0</v>
      </c>
      <c r="O1190">
        <v>9</v>
      </c>
      <c r="P1190">
        <v>6</v>
      </c>
      <c r="Q1190">
        <v>2</v>
      </c>
      <c r="R1190">
        <v>8</v>
      </c>
      <c r="S1190">
        <v>10</v>
      </c>
      <c r="T1190">
        <v>4</v>
      </c>
      <c r="U1190">
        <v>2</v>
      </c>
      <c r="V1190">
        <v>6</v>
      </c>
      <c r="W1190">
        <v>9</v>
      </c>
      <c r="X1190">
        <v>7</v>
      </c>
      <c r="Y1190">
        <v>4</v>
      </c>
      <c r="Z1190">
        <v>0</v>
      </c>
    </row>
    <row r="1191" spans="1:26" x14ac:dyDescent="0.25">
      <c r="A1191">
        <v>1967</v>
      </c>
      <c r="B1191" s="281" t="s">
        <v>1037</v>
      </c>
      <c r="C1191">
        <v>0</v>
      </c>
      <c r="D1191">
        <v>3</v>
      </c>
      <c r="E1191">
        <v>3</v>
      </c>
      <c r="F1191">
        <v>4</v>
      </c>
      <c r="G1191">
        <v>2</v>
      </c>
      <c r="H1191">
        <v>2</v>
      </c>
      <c r="I1191">
        <v>2</v>
      </c>
      <c r="J1191">
        <v>2</v>
      </c>
      <c r="K1191">
        <v>2</v>
      </c>
      <c r="L1191">
        <v>2</v>
      </c>
      <c r="M1191">
        <v>2</v>
      </c>
      <c r="N1191">
        <v>0</v>
      </c>
      <c r="O1191">
        <v>0</v>
      </c>
      <c r="P1191">
        <v>4</v>
      </c>
      <c r="Q1191">
        <v>4</v>
      </c>
      <c r="R1191">
        <v>4</v>
      </c>
      <c r="S1191">
        <v>2</v>
      </c>
      <c r="T1191">
        <v>4</v>
      </c>
      <c r="U1191">
        <v>5</v>
      </c>
      <c r="V1191">
        <v>3</v>
      </c>
      <c r="W1191">
        <v>4</v>
      </c>
      <c r="X1191">
        <v>7</v>
      </c>
      <c r="Y1191">
        <v>2</v>
      </c>
      <c r="Z1191">
        <v>0</v>
      </c>
    </row>
    <row r="1192" spans="1:26" x14ac:dyDescent="0.25">
      <c r="A1192">
        <v>1968</v>
      </c>
      <c r="B1192" s="281" t="s">
        <v>1037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6</v>
      </c>
      <c r="T1192">
        <v>0</v>
      </c>
      <c r="U1192">
        <v>5</v>
      </c>
      <c r="V1192">
        <v>7</v>
      </c>
      <c r="W1192">
        <v>2</v>
      </c>
      <c r="X1192">
        <v>2</v>
      </c>
      <c r="Y1192">
        <v>2</v>
      </c>
      <c r="Z1192">
        <v>0</v>
      </c>
    </row>
    <row r="1193" spans="1:26" x14ac:dyDescent="0.25">
      <c r="A1193">
        <v>1969</v>
      </c>
      <c r="B1193" s="281" t="s">
        <v>1037</v>
      </c>
      <c r="C1193">
        <v>9</v>
      </c>
      <c r="D1193">
        <v>3</v>
      </c>
      <c r="E1193">
        <v>4</v>
      </c>
      <c r="F1193">
        <v>4</v>
      </c>
      <c r="G1193">
        <v>4</v>
      </c>
      <c r="H1193">
        <v>4</v>
      </c>
      <c r="I1193">
        <v>4</v>
      </c>
      <c r="J1193">
        <v>3</v>
      </c>
      <c r="K1193">
        <v>3</v>
      </c>
      <c r="L1193">
        <v>4</v>
      </c>
      <c r="M1193">
        <v>4</v>
      </c>
      <c r="N1193">
        <v>0</v>
      </c>
      <c r="O1193">
        <v>9</v>
      </c>
      <c r="P1193">
        <v>6</v>
      </c>
      <c r="Q1193">
        <v>2</v>
      </c>
      <c r="R1193">
        <v>8</v>
      </c>
      <c r="S1193">
        <v>10</v>
      </c>
      <c r="T1193">
        <v>4</v>
      </c>
      <c r="U1193">
        <v>2</v>
      </c>
      <c r="V1193">
        <v>6</v>
      </c>
      <c r="W1193">
        <v>9</v>
      </c>
      <c r="X1193">
        <v>7</v>
      </c>
      <c r="Y1193">
        <v>4</v>
      </c>
      <c r="Z1193">
        <v>0</v>
      </c>
    </row>
    <row r="1194" spans="1:26" x14ac:dyDescent="0.25">
      <c r="A1194">
        <v>1970</v>
      </c>
      <c r="B1194" s="281" t="s">
        <v>1037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6</v>
      </c>
      <c r="T1194">
        <v>0</v>
      </c>
      <c r="U1194">
        <v>5</v>
      </c>
      <c r="V1194">
        <v>7</v>
      </c>
      <c r="W1194">
        <v>2</v>
      </c>
      <c r="X1194">
        <v>2</v>
      </c>
      <c r="Y1194">
        <v>2</v>
      </c>
      <c r="Z1194">
        <v>0</v>
      </c>
    </row>
    <row r="1195" spans="1:26" x14ac:dyDescent="0.25">
      <c r="A1195">
        <v>1971</v>
      </c>
      <c r="B1195" s="281" t="s">
        <v>1037</v>
      </c>
      <c r="C1195">
        <v>0</v>
      </c>
      <c r="D1195">
        <v>2</v>
      </c>
      <c r="E1195">
        <v>2</v>
      </c>
      <c r="F1195">
        <v>2</v>
      </c>
      <c r="G1195">
        <v>2</v>
      </c>
      <c r="H1195">
        <v>2</v>
      </c>
      <c r="I1195">
        <v>3</v>
      </c>
      <c r="J1195">
        <v>2</v>
      </c>
      <c r="K1195">
        <v>2</v>
      </c>
      <c r="L1195">
        <v>2</v>
      </c>
      <c r="M1195">
        <v>3</v>
      </c>
      <c r="N1195">
        <v>0</v>
      </c>
      <c r="O1195">
        <v>0</v>
      </c>
      <c r="P1195">
        <v>2</v>
      </c>
      <c r="Q1195">
        <v>1</v>
      </c>
      <c r="R1195">
        <v>1</v>
      </c>
      <c r="S1195">
        <v>1</v>
      </c>
      <c r="T1195">
        <v>2</v>
      </c>
      <c r="U1195">
        <v>2</v>
      </c>
      <c r="V1195">
        <v>2</v>
      </c>
      <c r="W1195">
        <v>2</v>
      </c>
      <c r="X1195">
        <v>2</v>
      </c>
      <c r="Y1195">
        <v>3</v>
      </c>
      <c r="Z1195">
        <v>0</v>
      </c>
    </row>
    <row r="1196" spans="1:26" x14ac:dyDescent="0.25">
      <c r="A1196">
        <v>1972</v>
      </c>
      <c r="B1196" s="281" t="s">
        <v>1037</v>
      </c>
      <c r="C1196">
        <v>0</v>
      </c>
      <c r="D1196">
        <v>0</v>
      </c>
      <c r="E1196">
        <v>2</v>
      </c>
      <c r="F1196">
        <v>2</v>
      </c>
      <c r="G1196">
        <v>2</v>
      </c>
      <c r="H1196">
        <v>2</v>
      </c>
      <c r="I1196">
        <v>3</v>
      </c>
      <c r="J1196">
        <v>2</v>
      </c>
      <c r="K1196">
        <v>2</v>
      </c>
      <c r="L1196">
        <v>2</v>
      </c>
      <c r="M1196">
        <v>3</v>
      </c>
      <c r="N1196">
        <v>0</v>
      </c>
      <c r="O1196">
        <v>0</v>
      </c>
      <c r="P1196">
        <v>0</v>
      </c>
      <c r="Q1196">
        <v>1</v>
      </c>
      <c r="R1196">
        <v>1</v>
      </c>
      <c r="S1196">
        <v>1</v>
      </c>
      <c r="T1196">
        <v>2</v>
      </c>
      <c r="U1196">
        <v>2</v>
      </c>
      <c r="V1196">
        <v>2</v>
      </c>
      <c r="W1196">
        <v>2</v>
      </c>
      <c r="X1196">
        <v>2</v>
      </c>
      <c r="Y1196">
        <v>3</v>
      </c>
      <c r="Z1196">
        <v>0</v>
      </c>
    </row>
    <row r="1197" spans="1:26" x14ac:dyDescent="0.25">
      <c r="A1197">
        <v>1973</v>
      </c>
      <c r="B1197" s="281" t="s">
        <v>1037</v>
      </c>
      <c r="C1197">
        <v>9</v>
      </c>
      <c r="D1197">
        <v>3</v>
      </c>
      <c r="E1197">
        <v>4</v>
      </c>
      <c r="F1197">
        <v>4</v>
      </c>
      <c r="G1197">
        <v>4</v>
      </c>
      <c r="H1197">
        <v>4</v>
      </c>
      <c r="I1197">
        <v>4</v>
      </c>
      <c r="J1197">
        <v>3</v>
      </c>
      <c r="K1197">
        <v>3</v>
      </c>
      <c r="L1197">
        <v>4</v>
      </c>
      <c r="M1197">
        <v>4</v>
      </c>
      <c r="N1197">
        <v>0</v>
      </c>
      <c r="O1197">
        <v>9</v>
      </c>
      <c r="P1197">
        <v>6</v>
      </c>
      <c r="Q1197">
        <v>2</v>
      </c>
      <c r="R1197">
        <v>8</v>
      </c>
      <c r="S1197">
        <v>10</v>
      </c>
      <c r="T1197">
        <v>4</v>
      </c>
      <c r="U1197">
        <v>2</v>
      </c>
      <c r="V1197">
        <v>6</v>
      </c>
      <c r="W1197">
        <v>9</v>
      </c>
      <c r="X1197">
        <v>7</v>
      </c>
      <c r="Y1197">
        <v>4</v>
      </c>
      <c r="Z1197">
        <v>0</v>
      </c>
    </row>
    <row r="1198" spans="1:26" x14ac:dyDescent="0.25">
      <c r="A1198">
        <v>1974</v>
      </c>
      <c r="B1198" s="281" t="s">
        <v>1037</v>
      </c>
      <c r="C1198">
        <v>0</v>
      </c>
      <c r="D1198">
        <v>2</v>
      </c>
      <c r="E1198">
        <v>2</v>
      </c>
      <c r="F1198">
        <v>2</v>
      </c>
      <c r="G1198">
        <v>2</v>
      </c>
      <c r="H1198">
        <v>2</v>
      </c>
      <c r="I1198">
        <v>3</v>
      </c>
      <c r="J1198">
        <v>2</v>
      </c>
      <c r="K1198">
        <v>2</v>
      </c>
      <c r="L1198">
        <v>2</v>
      </c>
      <c r="M1198">
        <v>3</v>
      </c>
      <c r="N1198">
        <v>0</v>
      </c>
      <c r="O1198">
        <v>0</v>
      </c>
      <c r="P1198">
        <v>2</v>
      </c>
      <c r="Q1198">
        <v>1</v>
      </c>
      <c r="R1198">
        <v>1</v>
      </c>
      <c r="S1198">
        <v>1</v>
      </c>
      <c r="T1198">
        <v>2</v>
      </c>
      <c r="U1198">
        <v>2</v>
      </c>
      <c r="V1198">
        <v>2</v>
      </c>
      <c r="W1198">
        <v>2</v>
      </c>
      <c r="X1198">
        <v>2</v>
      </c>
      <c r="Y1198">
        <v>3</v>
      </c>
      <c r="Z1198">
        <v>0</v>
      </c>
    </row>
    <row r="1199" spans="1:26" x14ac:dyDescent="0.25">
      <c r="A1199">
        <v>1975</v>
      </c>
      <c r="B1199" s="281" t="s">
        <v>1037</v>
      </c>
      <c r="C1199">
        <v>1</v>
      </c>
      <c r="D1199">
        <v>9</v>
      </c>
      <c r="E1199">
        <v>6</v>
      </c>
      <c r="F1199">
        <v>10</v>
      </c>
      <c r="G1199">
        <v>10</v>
      </c>
      <c r="H1199">
        <v>10</v>
      </c>
      <c r="I1199">
        <v>10</v>
      </c>
      <c r="J1199">
        <v>10</v>
      </c>
      <c r="K1199">
        <v>10</v>
      </c>
      <c r="L1199">
        <v>10</v>
      </c>
      <c r="M1199">
        <v>10</v>
      </c>
      <c r="N1199">
        <v>0</v>
      </c>
      <c r="O1199">
        <v>1</v>
      </c>
      <c r="P1199">
        <v>9</v>
      </c>
      <c r="Q1199">
        <v>6</v>
      </c>
      <c r="R1199">
        <v>10</v>
      </c>
      <c r="S1199">
        <v>29</v>
      </c>
      <c r="T1199">
        <v>10</v>
      </c>
      <c r="U1199">
        <v>13</v>
      </c>
      <c r="V1199">
        <v>13</v>
      </c>
      <c r="W1199">
        <v>6</v>
      </c>
      <c r="X1199">
        <v>11</v>
      </c>
      <c r="Y1199">
        <v>5</v>
      </c>
      <c r="Z1199">
        <v>0</v>
      </c>
    </row>
    <row r="1200" spans="1:26" x14ac:dyDescent="0.25">
      <c r="A1200">
        <v>1976</v>
      </c>
      <c r="B1200" s="281" t="s">
        <v>1037</v>
      </c>
      <c r="C1200">
        <v>1</v>
      </c>
      <c r="D1200">
        <v>9</v>
      </c>
      <c r="E1200">
        <v>6</v>
      </c>
      <c r="F1200">
        <v>10</v>
      </c>
      <c r="G1200">
        <v>10</v>
      </c>
      <c r="H1200">
        <v>10</v>
      </c>
      <c r="I1200">
        <v>10</v>
      </c>
      <c r="J1200">
        <v>10</v>
      </c>
      <c r="K1200">
        <v>10</v>
      </c>
      <c r="L1200">
        <v>10</v>
      </c>
      <c r="M1200">
        <v>10</v>
      </c>
      <c r="N1200">
        <v>0</v>
      </c>
      <c r="O1200">
        <v>1</v>
      </c>
      <c r="P1200">
        <v>9</v>
      </c>
      <c r="Q1200">
        <v>6</v>
      </c>
      <c r="R1200">
        <v>7</v>
      </c>
      <c r="S1200">
        <v>29</v>
      </c>
      <c r="T1200">
        <v>10</v>
      </c>
      <c r="U1200">
        <v>13</v>
      </c>
      <c r="V1200">
        <v>13</v>
      </c>
      <c r="W1200">
        <v>6</v>
      </c>
      <c r="X1200">
        <v>11</v>
      </c>
      <c r="Y1200">
        <v>13</v>
      </c>
      <c r="Z1200">
        <v>0</v>
      </c>
    </row>
    <row r="1201" spans="1:26" x14ac:dyDescent="0.25">
      <c r="A1201">
        <v>1977</v>
      </c>
      <c r="B1201" s="281" t="s">
        <v>1037</v>
      </c>
      <c r="C1201">
        <v>1</v>
      </c>
      <c r="D1201">
        <v>9</v>
      </c>
      <c r="E1201">
        <v>6</v>
      </c>
      <c r="F1201">
        <v>10</v>
      </c>
      <c r="G1201">
        <v>10</v>
      </c>
      <c r="H1201">
        <v>10</v>
      </c>
      <c r="I1201">
        <v>10</v>
      </c>
      <c r="J1201">
        <v>10</v>
      </c>
      <c r="K1201">
        <v>10</v>
      </c>
      <c r="L1201">
        <v>10</v>
      </c>
      <c r="M1201">
        <v>10</v>
      </c>
      <c r="N1201">
        <v>0</v>
      </c>
      <c r="O1201">
        <v>1</v>
      </c>
      <c r="P1201">
        <v>9</v>
      </c>
      <c r="Q1201">
        <v>6</v>
      </c>
      <c r="R1201">
        <v>7</v>
      </c>
      <c r="S1201">
        <v>29</v>
      </c>
      <c r="T1201">
        <v>10</v>
      </c>
      <c r="U1201">
        <v>13</v>
      </c>
      <c r="V1201">
        <v>13</v>
      </c>
      <c r="W1201">
        <v>6</v>
      </c>
      <c r="X1201">
        <v>11</v>
      </c>
      <c r="Y1201">
        <v>1</v>
      </c>
      <c r="Z1201">
        <v>0</v>
      </c>
    </row>
    <row r="1202" spans="1:26" x14ac:dyDescent="0.25">
      <c r="A1202">
        <v>1978</v>
      </c>
      <c r="B1202" s="281" t="s">
        <v>1037</v>
      </c>
      <c r="C1202">
        <v>0</v>
      </c>
      <c r="D1202">
        <v>2</v>
      </c>
      <c r="E1202">
        <v>2</v>
      </c>
      <c r="F1202">
        <v>2</v>
      </c>
      <c r="G1202">
        <v>2</v>
      </c>
      <c r="H1202">
        <v>2</v>
      </c>
      <c r="I1202">
        <v>3</v>
      </c>
      <c r="J1202">
        <v>2</v>
      </c>
      <c r="K1202">
        <v>2</v>
      </c>
      <c r="L1202">
        <v>2</v>
      </c>
      <c r="M1202">
        <v>3</v>
      </c>
      <c r="N1202">
        <v>0</v>
      </c>
      <c r="O1202">
        <v>0</v>
      </c>
      <c r="P1202">
        <v>2</v>
      </c>
      <c r="Q1202">
        <v>1</v>
      </c>
      <c r="R1202">
        <v>1</v>
      </c>
      <c r="S1202">
        <v>1</v>
      </c>
      <c r="T1202">
        <v>2</v>
      </c>
      <c r="U1202">
        <v>2</v>
      </c>
      <c r="V1202">
        <v>2</v>
      </c>
      <c r="W1202">
        <v>2</v>
      </c>
      <c r="X1202">
        <v>2</v>
      </c>
      <c r="Y1202">
        <v>3</v>
      </c>
      <c r="Z1202">
        <v>0</v>
      </c>
    </row>
    <row r="1203" spans="1:26" x14ac:dyDescent="0.25">
      <c r="A1203">
        <v>1979</v>
      </c>
      <c r="B1203" s="281" t="s">
        <v>1038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11</v>
      </c>
      <c r="I1203">
        <v>13</v>
      </c>
      <c r="J1203">
        <v>12</v>
      </c>
      <c r="K1203">
        <v>13</v>
      </c>
      <c r="L1203">
        <v>13</v>
      </c>
      <c r="M1203">
        <v>11</v>
      </c>
      <c r="N1203">
        <v>0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16</v>
      </c>
      <c r="U1203">
        <v>20</v>
      </c>
      <c r="V1203">
        <v>7</v>
      </c>
      <c r="W1203">
        <v>13</v>
      </c>
      <c r="X1203">
        <v>16</v>
      </c>
      <c r="Y1203">
        <v>22</v>
      </c>
      <c r="Z1203">
        <v>0</v>
      </c>
    </row>
    <row r="1204" spans="1:26" x14ac:dyDescent="0.25">
      <c r="A1204">
        <v>1980</v>
      </c>
      <c r="B1204" s="281" t="s">
        <v>1038</v>
      </c>
      <c r="C1204">
        <v>21</v>
      </c>
      <c r="D1204">
        <v>21</v>
      </c>
      <c r="E1204">
        <v>18</v>
      </c>
      <c r="F1204">
        <v>22</v>
      </c>
      <c r="G1204">
        <v>21</v>
      </c>
      <c r="H1204">
        <v>18</v>
      </c>
      <c r="I1204">
        <v>22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12</v>
      </c>
      <c r="T1204">
        <v>25</v>
      </c>
      <c r="U1204">
        <v>12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981</v>
      </c>
      <c r="B1205" s="281" t="s">
        <v>1038</v>
      </c>
      <c r="C1205">
        <v>13</v>
      </c>
      <c r="D1205">
        <v>13</v>
      </c>
      <c r="E1205">
        <v>11</v>
      </c>
      <c r="F1205">
        <v>13</v>
      </c>
      <c r="G1205">
        <v>13</v>
      </c>
      <c r="H1205">
        <v>11</v>
      </c>
      <c r="I1205">
        <v>13</v>
      </c>
      <c r="J1205">
        <v>12</v>
      </c>
      <c r="K1205">
        <v>13</v>
      </c>
      <c r="L1205">
        <v>13</v>
      </c>
      <c r="M1205">
        <v>11</v>
      </c>
      <c r="N1205">
        <v>0</v>
      </c>
      <c r="O1205">
        <v>9</v>
      </c>
      <c r="P1205">
        <v>16</v>
      </c>
      <c r="Q1205">
        <v>14</v>
      </c>
      <c r="R1205">
        <v>7</v>
      </c>
      <c r="S1205">
        <v>15</v>
      </c>
      <c r="T1205">
        <v>18</v>
      </c>
      <c r="U1205">
        <v>21</v>
      </c>
      <c r="V1205">
        <v>26</v>
      </c>
      <c r="W1205">
        <v>19</v>
      </c>
      <c r="X1205">
        <v>28</v>
      </c>
      <c r="Y1205">
        <v>25</v>
      </c>
      <c r="Z1205">
        <v>0</v>
      </c>
    </row>
    <row r="1206" spans="1:26" x14ac:dyDescent="0.25">
      <c r="A1206">
        <v>1982</v>
      </c>
      <c r="B1206" s="281" t="s">
        <v>1038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11</v>
      </c>
      <c r="I1206">
        <v>13</v>
      </c>
      <c r="J1206">
        <v>12</v>
      </c>
      <c r="K1206">
        <v>13</v>
      </c>
      <c r="L1206">
        <v>13</v>
      </c>
      <c r="M1206">
        <v>11</v>
      </c>
      <c r="N1206">
        <v>0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14</v>
      </c>
      <c r="U1206">
        <v>10</v>
      </c>
      <c r="V1206">
        <v>14</v>
      </c>
      <c r="W1206">
        <v>18</v>
      </c>
      <c r="X1206">
        <v>20</v>
      </c>
      <c r="Y1206">
        <v>31</v>
      </c>
      <c r="Z1206">
        <v>0</v>
      </c>
    </row>
    <row r="1207" spans="1:26" x14ac:dyDescent="0.25">
      <c r="A1207">
        <v>1983</v>
      </c>
      <c r="B1207" s="281" t="s">
        <v>1038</v>
      </c>
      <c r="C1207">
        <v>17</v>
      </c>
      <c r="D1207">
        <v>17</v>
      </c>
      <c r="E1207">
        <v>14</v>
      </c>
      <c r="F1207">
        <v>18</v>
      </c>
      <c r="G1207">
        <v>17</v>
      </c>
      <c r="H1207">
        <v>14</v>
      </c>
      <c r="I1207">
        <v>14</v>
      </c>
      <c r="J1207">
        <v>16</v>
      </c>
      <c r="K1207">
        <v>18</v>
      </c>
      <c r="L1207">
        <v>18</v>
      </c>
      <c r="M1207">
        <v>15</v>
      </c>
      <c r="N1207">
        <v>0</v>
      </c>
      <c r="O1207">
        <v>44</v>
      </c>
      <c r="P1207">
        <v>43</v>
      </c>
      <c r="Q1207">
        <v>36</v>
      </c>
      <c r="R1207">
        <v>26</v>
      </c>
      <c r="S1207">
        <v>36</v>
      </c>
      <c r="T1207">
        <v>13</v>
      </c>
      <c r="U1207">
        <v>1</v>
      </c>
      <c r="V1207">
        <v>35</v>
      </c>
      <c r="W1207">
        <v>30</v>
      </c>
      <c r="X1207">
        <v>4</v>
      </c>
      <c r="Y1207">
        <v>7</v>
      </c>
      <c r="Z1207">
        <v>0</v>
      </c>
    </row>
    <row r="1208" spans="1:26" x14ac:dyDescent="0.25">
      <c r="A1208">
        <v>1984</v>
      </c>
      <c r="B1208" s="281" t="s">
        <v>1038</v>
      </c>
      <c r="C1208">
        <v>27</v>
      </c>
      <c r="D1208">
        <v>27</v>
      </c>
      <c r="E1208">
        <v>23</v>
      </c>
      <c r="F1208">
        <v>22</v>
      </c>
      <c r="G1208">
        <v>27</v>
      </c>
      <c r="H1208">
        <v>23</v>
      </c>
      <c r="I1208">
        <v>29</v>
      </c>
      <c r="J1208">
        <v>26</v>
      </c>
      <c r="K1208">
        <v>27</v>
      </c>
      <c r="L1208">
        <v>29</v>
      </c>
      <c r="M1208">
        <v>25</v>
      </c>
      <c r="N1208">
        <v>0</v>
      </c>
      <c r="O1208">
        <v>47</v>
      </c>
      <c r="P1208">
        <v>78</v>
      </c>
      <c r="Q1208">
        <v>126</v>
      </c>
      <c r="R1208">
        <v>49</v>
      </c>
      <c r="S1208">
        <v>96</v>
      </c>
      <c r="T1208">
        <v>57</v>
      </c>
      <c r="U1208">
        <v>40</v>
      </c>
      <c r="V1208">
        <v>34</v>
      </c>
      <c r="W1208">
        <v>52</v>
      </c>
      <c r="X1208">
        <v>60</v>
      </c>
      <c r="Y1208">
        <v>46</v>
      </c>
      <c r="Z1208">
        <v>0</v>
      </c>
    </row>
    <row r="1209" spans="1:26" x14ac:dyDescent="0.25">
      <c r="A1209">
        <v>1985</v>
      </c>
      <c r="B1209" s="281" t="s">
        <v>1038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6</v>
      </c>
      <c r="T1209">
        <v>9</v>
      </c>
      <c r="U1209">
        <v>9</v>
      </c>
      <c r="V1209">
        <v>10</v>
      </c>
      <c r="W1209">
        <v>9</v>
      </c>
      <c r="X1209">
        <v>6</v>
      </c>
      <c r="Y1209">
        <v>1</v>
      </c>
      <c r="Z1209">
        <v>0</v>
      </c>
    </row>
    <row r="1210" spans="1:26" x14ac:dyDescent="0.25">
      <c r="A1210">
        <v>1986</v>
      </c>
      <c r="B1210" s="281" t="s">
        <v>1038</v>
      </c>
      <c r="C1210">
        <v>17</v>
      </c>
      <c r="D1210">
        <v>17</v>
      </c>
      <c r="E1210">
        <v>14</v>
      </c>
      <c r="F1210">
        <v>18</v>
      </c>
      <c r="G1210">
        <v>17</v>
      </c>
      <c r="H1210">
        <v>14</v>
      </c>
      <c r="I1210">
        <v>14</v>
      </c>
      <c r="J1210">
        <v>16</v>
      </c>
      <c r="K1210">
        <v>18</v>
      </c>
      <c r="L1210">
        <v>18</v>
      </c>
      <c r="M1210">
        <v>15</v>
      </c>
      <c r="N1210">
        <v>0</v>
      </c>
      <c r="O1210">
        <v>68</v>
      </c>
      <c r="P1210">
        <v>32</v>
      </c>
      <c r="Q1210">
        <v>44</v>
      </c>
      <c r="R1210">
        <v>26</v>
      </c>
      <c r="S1210">
        <v>57</v>
      </c>
      <c r="T1210">
        <v>41</v>
      </c>
      <c r="U1210">
        <v>10</v>
      </c>
      <c r="V1210">
        <v>20</v>
      </c>
      <c r="W1210">
        <v>41</v>
      </c>
      <c r="X1210">
        <v>14</v>
      </c>
      <c r="Y1210">
        <v>3</v>
      </c>
      <c r="Z1210">
        <v>0</v>
      </c>
    </row>
    <row r="1211" spans="1:26" x14ac:dyDescent="0.25">
      <c r="A1211">
        <v>1987</v>
      </c>
      <c r="B1211" s="281" t="s">
        <v>1038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11</v>
      </c>
      <c r="T1211">
        <v>11</v>
      </c>
      <c r="U1211">
        <v>7</v>
      </c>
      <c r="V1211">
        <v>7</v>
      </c>
      <c r="W1211">
        <v>5</v>
      </c>
      <c r="X1211">
        <v>2</v>
      </c>
      <c r="Y1211">
        <v>1</v>
      </c>
      <c r="Z1211">
        <v>0</v>
      </c>
    </row>
    <row r="1212" spans="1:26" x14ac:dyDescent="0.25">
      <c r="A1212">
        <v>1988</v>
      </c>
      <c r="B1212" s="281" t="s">
        <v>1038</v>
      </c>
      <c r="C1212">
        <v>15</v>
      </c>
      <c r="D1212">
        <v>15</v>
      </c>
      <c r="E1212">
        <v>13</v>
      </c>
      <c r="F1212">
        <v>15</v>
      </c>
      <c r="G1212">
        <v>15</v>
      </c>
      <c r="H1212">
        <v>13</v>
      </c>
      <c r="I1212">
        <v>15</v>
      </c>
      <c r="J1212">
        <v>14</v>
      </c>
      <c r="K1212">
        <v>15</v>
      </c>
      <c r="L1212">
        <v>15</v>
      </c>
      <c r="M1212">
        <v>13</v>
      </c>
      <c r="N1212">
        <v>0</v>
      </c>
      <c r="O1212">
        <v>21</v>
      </c>
      <c r="P1212">
        <v>28</v>
      </c>
      <c r="Q1212">
        <v>11</v>
      </c>
      <c r="R1212">
        <v>45</v>
      </c>
      <c r="S1212">
        <v>32</v>
      </c>
      <c r="T1212">
        <v>10</v>
      </c>
      <c r="U1212">
        <v>25</v>
      </c>
      <c r="V1212">
        <v>32</v>
      </c>
      <c r="W1212">
        <v>23</v>
      </c>
      <c r="X1212">
        <v>25</v>
      </c>
      <c r="Y1212">
        <v>13</v>
      </c>
      <c r="Z1212">
        <v>0</v>
      </c>
    </row>
    <row r="1213" spans="1:26" x14ac:dyDescent="0.25">
      <c r="A1213">
        <v>1989</v>
      </c>
      <c r="B1213" s="281" t="s">
        <v>1038</v>
      </c>
      <c r="C1213">
        <v>0</v>
      </c>
      <c r="D1213">
        <v>0</v>
      </c>
      <c r="E1213">
        <v>13</v>
      </c>
      <c r="F1213">
        <v>15</v>
      </c>
      <c r="G1213">
        <v>15</v>
      </c>
      <c r="H1213">
        <v>13</v>
      </c>
      <c r="I1213">
        <v>15</v>
      </c>
      <c r="J1213">
        <v>14</v>
      </c>
      <c r="K1213">
        <v>15</v>
      </c>
      <c r="L1213">
        <v>15</v>
      </c>
      <c r="M1213">
        <v>13</v>
      </c>
      <c r="N1213">
        <v>0</v>
      </c>
      <c r="O1213">
        <v>0</v>
      </c>
      <c r="P1213">
        <v>0</v>
      </c>
      <c r="Q1213">
        <v>15</v>
      </c>
      <c r="R1213">
        <v>32</v>
      </c>
      <c r="S1213">
        <v>21</v>
      </c>
      <c r="T1213">
        <v>23</v>
      </c>
      <c r="U1213">
        <v>20</v>
      </c>
      <c r="V1213">
        <v>26</v>
      </c>
      <c r="W1213">
        <v>13</v>
      </c>
      <c r="X1213">
        <v>20</v>
      </c>
      <c r="Y1213">
        <v>23</v>
      </c>
      <c r="Z1213">
        <v>0</v>
      </c>
    </row>
    <row r="1214" spans="1:26" x14ac:dyDescent="0.25">
      <c r="A1214">
        <v>1990</v>
      </c>
      <c r="B1214" s="281" t="s">
        <v>1038</v>
      </c>
      <c r="C1214">
        <v>17</v>
      </c>
      <c r="D1214">
        <v>17</v>
      </c>
      <c r="E1214">
        <v>14</v>
      </c>
      <c r="F1214">
        <v>18</v>
      </c>
      <c r="G1214">
        <v>17</v>
      </c>
      <c r="H1214">
        <v>14</v>
      </c>
      <c r="I1214">
        <v>14</v>
      </c>
      <c r="J1214">
        <v>16</v>
      </c>
      <c r="K1214">
        <v>18</v>
      </c>
      <c r="L1214">
        <v>18</v>
      </c>
      <c r="M1214">
        <v>15</v>
      </c>
      <c r="N1214">
        <v>0</v>
      </c>
      <c r="O1214">
        <v>44</v>
      </c>
      <c r="P1214">
        <v>32</v>
      </c>
      <c r="Q1214">
        <v>14</v>
      </c>
      <c r="R1214">
        <v>26</v>
      </c>
      <c r="S1214">
        <v>21</v>
      </c>
      <c r="T1214">
        <v>10</v>
      </c>
      <c r="U1214">
        <v>3</v>
      </c>
      <c r="V1214">
        <v>14</v>
      </c>
      <c r="W1214">
        <v>19</v>
      </c>
      <c r="X1214">
        <v>17</v>
      </c>
      <c r="Y1214">
        <v>15</v>
      </c>
      <c r="Z1214">
        <v>0</v>
      </c>
    </row>
    <row r="1215" spans="1:26" x14ac:dyDescent="0.25">
      <c r="A1215">
        <v>1991</v>
      </c>
      <c r="B1215" s="281" t="s">
        <v>1038</v>
      </c>
      <c r="C1215">
        <v>15</v>
      </c>
      <c r="D1215">
        <v>15</v>
      </c>
      <c r="E1215">
        <v>13</v>
      </c>
      <c r="F1215">
        <v>15</v>
      </c>
      <c r="G1215">
        <v>15</v>
      </c>
      <c r="H1215">
        <v>13</v>
      </c>
      <c r="I1215">
        <v>15</v>
      </c>
      <c r="J1215">
        <v>14</v>
      </c>
      <c r="K1215">
        <v>15</v>
      </c>
      <c r="L1215">
        <v>15</v>
      </c>
      <c r="M1215">
        <v>13</v>
      </c>
      <c r="N1215">
        <v>0</v>
      </c>
      <c r="O1215">
        <v>43</v>
      </c>
      <c r="P1215">
        <v>17</v>
      </c>
      <c r="Q1215">
        <v>11</v>
      </c>
      <c r="R1215">
        <v>8</v>
      </c>
      <c r="S1215">
        <v>33</v>
      </c>
      <c r="T1215">
        <v>10</v>
      </c>
      <c r="U1215">
        <v>10</v>
      </c>
      <c r="V1215">
        <v>34</v>
      </c>
      <c r="W1215">
        <v>20</v>
      </c>
      <c r="X1215">
        <v>21</v>
      </c>
      <c r="Y1215">
        <v>28</v>
      </c>
      <c r="Z1215">
        <v>0</v>
      </c>
    </row>
    <row r="1216" spans="1:26" x14ac:dyDescent="0.25">
      <c r="A1216">
        <v>1992</v>
      </c>
      <c r="B1216" s="281" t="s">
        <v>1038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11</v>
      </c>
      <c r="I1216">
        <v>13</v>
      </c>
      <c r="J1216">
        <v>12</v>
      </c>
      <c r="K1216">
        <v>13</v>
      </c>
      <c r="L1216">
        <v>13</v>
      </c>
      <c r="M1216">
        <v>11</v>
      </c>
      <c r="N1216">
        <v>0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9</v>
      </c>
      <c r="U1216">
        <v>6</v>
      </c>
      <c r="V1216">
        <v>1</v>
      </c>
      <c r="W1216">
        <v>11</v>
      </c>
      <c r="X1216">
        <v>14</v>
      </c>
      <c r="Y1216">
        <v>15</v>
      </c>
      <c r="Z1216">
        <v>0</v>
      </c>
    </row>
    <row r="1217" spans="1:26" x14ac:dyDescent="0.25">
      <c r="A1217">
        <v>1993</v>
      </c>
      <c r="B1217" s="281" t="s">
        <v>1038</v>
      </c>
      <c r="C1217">
        <v>13</v>
      </c>
      <c r="D1217">
        <v>13</v>
      </c>
      <c r="E1217">
        <v>11</v>
      </c>
      <c r="F1217">
        <v>13</v>
      </c>
      <c r="G1217">
        <v>13</v>
      </c>
      <c r="H1217">
        <v>11</v>
      </c>
      <c r="I1217">
        <v>13</v>
      </c>
      <c r="J1217">
        <v>12</v>
      </c>
      <c r="K1217">
        <v>13</v>
      </c>
      <c r="L1217">
        <v>13</v>
      </c>
      <c r="M1217">
        <v>11</v>
      </c>
      <c r="N1217">
        <v>0</v>
      </c>
      <c r="O1217">
        <v>17</v>
      </c>
      <c r="P1217">
        <v>14</v>
      </c>
      <c r="Q1217">
        <v>6</v>
      </c>
      <c r="R1217">
        <v>7</v>
      </c>
      <c r="S1217">
        <v>7</v>
      </c>
      <c r="T1217">
        <v>18</v>
      </c>
      <c r="U1217">
        <v>8</v>
      </c>
      <c r="V1217">
        <v>11</v>
      </c>
      <c r="W1217">
        <v>22</v>
      </c>
      <c r="X1217">
        <v>22</v>
      </c>
      <c r="Y1217">
        <v>18</v>
      </c>
      <c r="Z1217">
        <v>0</v>
      </c>
    </row>
    <row r="1218" spans="1:26" x14ac:dyDescent="0.25">
      <c r="A1218">
        <v>1994</v>
      </c>
      <c r="B1218" s="281" t="s">
        <v>1038</v>
      </c>
      <c r="C1218">
        <v>13</v>
      </c>
      <c r="D1218">
        <v>13</v>
      </c>
      <c r="E1218">
        <v>0</v>
      </c>
      <c r="F1218">
        <v>13</v>
      </c>
      <c r="G1218">
        <v>1</v>
      </c>
      <c r="H1218">
        <v>11</v>
      </c>
      <c r="I1218">
        <v>13</v>
      </c>
      <c r="J1218">
        <v>12</v>
      </c>
      <c r="K1218">
        <v>13</v>
      </c>
      <c r="L1218">
        <v>13</v>
      </c>
      <c r="M1218">
        <v>11</v>
      </c>
      <c r="N1218">
        <v>0</v>
      </c>
      <c r="O1218">
        <v>18</v>
      </c>
      <c r="P1218">
        <v>13</v>
      </c>
      <c r="Q1218">
        <v>0</v>
      </c>
      <c r="R1218">
        <v>3</v>
      </c>
      <c r="S1218">
        <v>1</v>
      </c>
      <c r="T1218">
        <v>4</v>
      </c>
      <c r="U1218">
        <v>8</v>
      </c>
      <c r="V1218">
        <v>11</v>
      </c>
      <c r="W1218">
        <v>15</v>
      </c>
      <c r="X1218">
        <v>9</v>
      </c>
      <c r="Y1218">
        <v>11</v>
      </c>
      <c r="Z1218">
        <v>0</v>
      </c>
    </row>
    <row r="1219" spans="1:26" x14ac:dyDescent="0.25">
      <c r="A1219">
        <v>1995</v>
      </c>
      <c r="B1219" s="281" t="s">
        <v>1038</v>
      </c>
      <c r="C1219">
        <v>15</v>
      </c>
      <c r="D1219">
        <v>15</v>
      </c>
      <c r="E1219">
        <v>13</v>
      </c>
      <c r="F1219">
        <v>15</v>
      </c>
      <c r="G1219">
        <v>15</v>
      </c>
      <c r="H1219">
        <v>13</v>
      </c>
      <c r="I1219">
        <v>15</v>
      </c>
      <c r="J1219">
        <v>14</v>
      </c>
      <c r="K1219">
        <v>15</v>
      </c>
      <c r="L1219">
        <v>15</v>
      </c>
      <c r="M1219">
        <v>13</v>
      </c>
      <c r="N1219">
        <v>0</v>
      </c>
      <c r="O1219">
        <v>40</v>
      </c>
      <c r="P1219">
        <v>25</v>
      </c>
      <c r="Q1219">
        <v>8</v>
      </c>
      <c r="R1219">
        <v>6</v>
      </c>
      <c r="S1219">
        <v>27</v>
      </c>
      <c r="T1219">
        <v>14</v>
      </c>
      <c r="U1219">
        <v>10</v>
      </c>
      <c r="V1219">
        <v>16</v>
      </c>
      <c r="W1219">
        <v>24</v>
      </c>
      <c r="X1219">
        <v>15</v>
      </c>
      <c r="Y1219">
        <v>9</v>
      </c>
      <c r="Z1219">
        <v>0</v>
      </c>
    </row>
    <row r="1220" spans="1:26" x14ac:dyDescent="0.25">
      <c r="A1220">
        <v>1996</v>
      </c>
      <c r="B1220" s="281" t="s">
        <v>1039</v>
      </c>
      <c r="C1220">
        <v>0</v>
      </c>
      <c r="D1220">
        <v>0</v>
      </c>
      <c r="E1220">
        <v>0</v>
      </c>
      <c r="F1220">
        <v>79</v>
      </c>
      <c r="G1220">
        <v>68</v>
      </c>
      <c r="H1220">
        <v>51</v>
      </c>
      <c r="I1220">
        <v>67</v>
      </c>
      <c r="J1220">
        <v>68</v>
      </c>
      <c r="K1220">
        <v>84</v>
      </c>
      <c r="L1220">
        <v>65</v>
      </c>
      <c r="M1220">
        <v>128</v>
      </c>
      <c r="N1220">
        <v>0</v>
      </c>
      <c r="O1220">
        <v>0</v>
      </c>
      <c r="P1220">
        <v>0</v>
      </c>
      <c r="Q1220">
        <v>0</v>
      </c>
      <c r="R1220">
        <v>79</v>
      </c>
      <c r="S1220">
        <v>68</v>
      </c>
      <c r="T1220">
        <v>51</v>
      </c>
      <c r="U1220">
        <v>67</v>
      </c>
      <c r="V1220">
        <v>68</v>
      </c>
      <c r="W1220">
        <v>84</v>
      </c>
      <c r="X1220">
        <v>65</v>
      </c>
      <c r="Y1220">
        <v>128</v>
      </c>
      <c r="Z1220">
        <v>0</v>
      </c>
    </row>
    <row r="1221" spans="1:26" x14ac:dyDescent="0.25">
      <c r="A1221">
        <v>1997</v>
      </c>
      <c r="B1221" s="281" t="s">
        <v>1040</v>
      </c>
      <c r="C1221">
        <v>10</v>
      </c>
      <c r="D1221">
        <v>21</v>
      </c>
      <c r="E1221">
        <v>19</v>
      </c>
      <c r="F1221">
        <v>24</v>
      </c>
      <c r="G1221">
        <v>22</v>
      </c>
      <c r="H1221">
        <v>22</v>
      </c>
      <c r="I1221">
        <v>23</v>
      </c>
      <c r="J1221">
        <v>21</v>
      </c>
      <c r="K1221">
        <v>22</v>
      </c>
      <c r="L1221">
        <v>23</v>
      </c>
      <c r="M1221">
        <v>24</v>
      </c>
      <c r="N1221">
        <v>0</v>
      </c>
      <c r="O1221">
        <v>10</v>
      </c>
      <c r="P1221">
        <v>21</v>
      </c>
      <c r="Q1221">
        <v>13</v>
      </c>
      <c r="R1221">
        <v>22</v>
      </c>
      <c r="S1221">
        <v>51</v>
      </c>
      <c r="T1221">
        <v>25</v>
      </c>
      <c r="U1221">
        <v>28</v>
      </c>
      <c r="V1221">
        <v>31</v>
      </c>
      <c r="W1221">
        <v>25</v>
      </c>
      <c r="X1221">
        <v>30</v>
      </c>
      <c r="Y1221">
        <v>26</v>
      </c>
      <c r="Z1221">
        <v>0</v>
      </c>
    </row>
    <row r="1222" spans="1:26" x14ac:dyDescent="0.25">
      <c r="A1222">
        <v>1998</v>
      </c>
      <c r="B1222" s="281" t="s">
        <v>1041</v>
      </c>
      <c r="C1222">
        <v>302</v>
      </c>
      <c r="D1222">
        <v>281</v>
      </c>
      <c r="E1222">
        <v>241</v>
      </c>
      <c r="F1222">
        <v>317</v>
      </c>
      <c r="G1222">
        <v>302</v>
      </c>
      <c r="H1222">
        <v>252</v>
      </c>
      <c r="I1222">
        <v>317</v>
      </c>
      <c r="J1222">
        <v>288</v>
      </c>
      <c r="K1222">
        <v>281</v>
      </c>
      <c r="L1222">
        <v>317</v>
      </c>
      <c r="M1222">
        <v>274</v>
      </c>
      <c r="N1222">
        <v>0</v>
      </c>
      <c r="O1222">
        <v>511</v>
      </c>
      <c r="P1222">
        <v>441</v>
      </c>
      <c r="Q1222">
        <v>390</v>
      </c>
      <c r="R1222">
        <v>379</v>
      </c>
      <c r="S1222">
        <v>457</v>
      </c>
      <c r="T1222">
        <v>364</v>
      </c>
      <c r="U1222">
        <v>314</v>
      </c>
      <c r="V1222">
        <v>412</v>
      </c>
      <c r="W1222">
        <v>383</v>
      </c>
      <c r="X1222">
        <v>336</v>
      </c>
      <c r="Y1222">
        <v>321</v>
      </c>
      <c r="Z1222">
        <v>0</v>
      </c>
    </row>
    <row r="1223" spans="1:26" x14ac:dyDescent="0.25">
      <c r="A1223">
        <v>1999</v>
      </c>
      <c r="B1223" s="281" t="s">
        <v>1042</v>
      </c>
      <c r="C1223">
        <v>0</v>
      </c>
      <c r="D1223">
        <v>0</v>
      </c>
      <c r="E1223">
        <v>0</v>
      </c>
      <c r="F1223">
        <v>19</v>
      </c>
      <c r="G1223">
        <v>9</v>
      </c>
      <c r="H1223">
        <v>3</v>
      </c>
      <c r="I1223">
        <v>6</v>
      </c>
      <c r="J1223">
        <v>3</v>
      </c>
      <c r="K1223">
        <v>9</v>
      </c>
      <c r="L1223">
        <v>14</v>
      </c>
      <c r="M1223">
        <v>29</v>
      </c>
      <c r="N1223">
        <v>0</v>
      </c>
      <c r="O1223">
        <v>0</v>
      </c>
      <c r="P1223">
        <v>0</v>
      </c>
      <c r="Q1223">
        <v>0</v>
      </c>
      <c r="R1223">
        <v>19</v>
      </c>
      <c r="S1223">
        <v>9</v>
      </c>
      <c r="T1223">
        <v>3</v>
      </c>
      <c r="U1223">
        <v>6</v>
      </c>
      <c r="V1223">
        <v>3</v>
      </c>
      <c r="W1223">
        <v>9</v>
      </c>
      <c r="X1223">
        <v>14</v>
      </c>
      <c r="Y1223">
        <v>29</v>
      </c>
      <c r="Z1223">
        <v>0</v>
      </c>
    </row>
    <row r="1224" spans="1:26" x14ac:dyDescent="0.25">
      <c r="A1224">
        <v>2000</v>
      </c>
      <c r="B1224" s="281" t="s">
        <v>1043</v>
      </c>
      <c r="C1224">
        <v>0</v>
      </c>
      <c r="D1224">
        <v>0</v>
      </c>
      <c r="E1224">
        <v>0</v>
      </c>
      <c r="F1224">
        <v>2</v>
      </c>
      <c r="G1224">
        <v>15</v>
      </c>
      <c r="H1224">
        <v>9</v>
      </c>
      <c r="I1224">
        <v>16</v>
      </c>
      <c r="J1224">
        <v>14</v>
      </c>
      <c r="K1224">
        <v>9</v>
      </c>
      <c r="L1224">
        <v>12</v>
      </c>
      <c r="M1224">
        <v>6</v>
      </c>
      <c r="N1224">
        <v>0</v>
      </c>
      <c r="O1224">
        <v>0</v>
      </c>
      <c r="P1224">
        <v>0</v>
      </c>
      <c r="Q1224">
        <v>0</v>
      </c>
      <c r="R1224">
        <v>2</v>
      </c>
      <c r="S1224">
        <v>15</v>
      </c>
      <c r="T1224">
        <v>9</v>
      </c>
      <c r="U1224">
        <v>16</v>
      </c>
      <c r="V1224">
        <v>14</v>
      </c>
      <c r="W1224">
        <v>9</v>
      </c>
      <c r="X1224">
        <v>12</v>
      </c>
      <c r="Y1224">
        <v>6</v>
      </c>
      <c r="Z1224">
        <v>0</v>
      </c>
    </row>
    <row r="1225" spans="1:26" x14ac:dyDescent="0.25">
      <c r="A1225">
        <v>2001</v>
      </c>
      <c r="B1225" s="281" t="s">
        <v>1044</v>
      </c>
      <c r="C1225">
        <v>0</v>
      </c>
      <c r="D1225">
        <v>0</v>
      </c>
      <c r="E1225">
        <v>0</v>
      </c>
      <c r="F1225">
        <v>20</v>
      </c>
      <c r="G1225">
        <v>16</v>
      </c>
      <c r="H1225">
        <v>29</v>
      </c>
      <c r="I1225">
        <v>11</v>
      </c>
      <c r="J1225">
        <v>12</v>
      </c>
      <c r="K1225">
        <v>10</v>
      </c>
      <c r="L1225">
        <v>2</v>
      </c>
      <c r="M1225">
        <v>46</v>
      </c>
      <c r="N1225">
        <v>0</v>
      </c>
      <c r="O1225">
        <v>0</v>
      </c>
      <c r="P1225">
        <v>0</v>
      </c>
      <c r="Q1225">
        <v>0</v>
      </c>
      <c r="R1225">
        <v>20</v>
      </c>
      <c r="S1225">
        <v>16</v>
      </c>
      <c r="T1225">
        <v>29</v>
      </c>
      <c r="U1225">
        <v>11</v>
      </c>
      <c r="V1225">
        <v>12</v>
      </c>
      <c r="W1225">
        <v>10</v>
      </c>
      <c r="X1225">
        <v>2</v>
      </c>
      <c r="Y1225">
        <v>46</v>
      </c>
      <c r="Z1225">
        <v>0</v>
      </c>
    </row>
    <row r="1226" spans="1:26" x14ac:dyDescent="0.25">
      <c r="A1226">
        <v>2002</v>
      </c>
      <c r="B1226" s="281" t="s">
        <v>1045</v>
      </c>
      <c r="C1226">
        <v>0</v>
      </c>
      <c r="D1226">
        <v>0</v>
      </c>
      <c r="E1226">
        <v>0</v>
      </c>
      <c r="F1226">
        <v>4</v>
      </c>
      <c r="G1226">
        <v>8</v>
      </c>
      <c r="H1226">
        <v>3</v>
      </c>
      <c r="I1226">
        <v>4</v>
      </c>
      <c r="J1226">
        <v>4</v>
      </c>
      <c r="K1226">
        <v>3</v>
      </c>
      <c r="L1226">
        <v>6</v>
      </c>
      <c r="M1226">
        <v>6</v>
      </c>
      <c r="N1226">
        <v>0</v>
      </c>
      <c r="O1226">
        <v>0</v>
      </c>
      <c r="P1226">
        <v>0</v>
      </c>
      <c r="Q1226">
        <v>0</v>
      </c>
      <c r="R1226">
        <v>4</v>
      </c>
      <c r="S1226">
        <v>8</v>
      </c>
      <c r="T1226">
        <v>3</v>
      </c>
      <c r="U1226">
        <v>4</v>
      </c>
      <c r="V1226">
        <v>4</v>
      </c>
      <c r="W1226">
        <v>3</v>
      </c>
      <c r="X1226">
        <v>6</v>
      </c>
      <c r="Y1226">
        <v>6</v>
      </c>
      <c r="Z1226">
        <v>0</v>
      </c>
    </row>
    <row r="1227" spans="1:26" x14ac:dyDescent="0.25">
      <c r="A1227">
        <v>2003</v>
      </c>
      <c r="B1227" s="281" t="s">
        <v>1046</v>
      </c>
      <c r="C1227">
        <v>0</v>
      </c>
      <c r="D1227">
        <v>0</v>
      </c>
      <c r="E1227">
        <v>0</v>
      </c>
      <c r="F1227">
        <v>5</v>
      </c>
      <c r="G1227">
        <v>13</v>
      </c>
      <c r="H1227">
        <v>36</v>
      </c>
      <c r="I1227">
        <v>36</v>
      </c>
      <c r="J1227">
        <v>36</v>
      </c>
      <c r="K1227">
        <v>36</v>
      </c>
      <c r="L1227">
        <v>36</v>
      </c>
      <c r="M1227">
        <v>36</v>
      </c>
      <c r="N1227">
        <v>36</v>
      </c>
      <c r="O1227">
        <v>0</v>
      </c>
      <c r="P1227">
        <v>0</v>
      </c>
      <c r="Q1227">
        <v>0</v>
      </c>
      <c r="R1227">
        <v>5</v>
      </c>
      <c r="S1227">
        <v>13</v>
      </c>
      <c r="T1227">
        <v>2</v>
      </c>
      <c r="U1227">
        <v>11</v>
      </c>
      <c r="V1227">
        <v>1</v>
      </c>
      <c r="W1227">
        <v>5</v>
      </c>
      <c r="X1227">
        <v>6</v>
      </c>
      <c r="Y1227">
        <v>21</v>
      </c>
      <c r="Z1227">
        <v>0</v>
      </c>
    </row>
    <row r="1228" spans="1:26" x14ac:dyDescent="0.25">
      <c r="A1228">
        <v>2004</v>
      </c>
      <c r="B1228" s="281" t="s">
        <v>1047</v>
      </c>
      <c r="C1228">
        <v>0</v>
      </c>
      <c r="D1228">
        <v>0</v>
      </c>
      <c r="E1228">
        <v>0</v>
      </c>
      <c r="F1228">
        <v>29</v>
      </c>
      <c r="G1228">
        <v>7</v>
      </c>
      <c r="H1228">
        <v>5</v>
      </c>
      <c r="I1228">
        <v>19</v>
      </c>
      <c r="J1228">
        <v>34</v>
      </c>
      <c r="K1228">
        <v>17</v>
      </c>
      <c r="L1228">
        <v>25</v>
      </c>
      <c r="M1228">
        <v>20</v>
      </c>
      <c r="N1228">
        <v>0</v>
      </c>
      <c r="O1228">
        <v>0</v>
      </c>
      <c r="P1228">
        <v>0</v>
      </c>
      <c r="Q1228">
        <v>0</v>
      </c>
      <c r="R1228">
        <v>29</v>
      </c>
      <c r="S1228">
        <v>7</v>
      </c>
      <c r="T1228">
        <v>5</v>
      </c>
      <c r="U1228">
        <v>19</v>
      </c>
      <c r="V1228">
        <v>34</v>
      </c>
      <c r="W1228">
        <v>17</v>
      </c>
      <c r="X1228">
        <v>25</v>
      </c>
      <c r="Y1228">
        <v>20</v>
      </c>
      <c r="Z1228">
        <v>0</v>
      </c>
    </row>
    <row r="1229" spans="1:26" x14ac:dyDescent="0.25">
      <c r="A1229">
        <v>2005</v>
      </c>
      <c r="B1229" s="281" t="s">
        <v>1048</v>
      </c>
      <c r="C1229">
        <v>83</v>
      </c>
      <c r="D1229">
        <v>83</v>
      </c>
      <c r="E1229">
        <v>83</v>
      </c>
      <c r="F1229">
        <v>83</v>
      </c>
      <c r="G1229">
        <v>83</v>
      </c>
      <c r="H1229">
        <v>83</v>
      </c>
      <c r="I1229">
        <v>83</v>
      </c>
      <c r="J1229">
        <v>83</v>
      </c>
      <c r="K1229">
        <v>83</v>
      </c>
      <c r="L1229">
        <v>83</v>
      </c>
      <c r="M1229">
        <v>83</v>
      </c>
      <c r="N1229">
        <v>0</v>
      </c>
      <c r="O1229">
        <v>126</v>
      </c>
      <c r="P1229">
        <v>96</v>
      </c>
      <c r="Q1229">
        <v>76</v>
      </c>
      <c r="R1229">
        <v>115</v>
      </c>
      <c r="S1229">
        <v>75</v>
      </c>
      <c r="T1229">
        <v>53</v>
      </c>
      <c r="U1229">
        <v>66</v>
      </c>
      <c r="V1229">
        <v>60</v>
      </c>
      <c r="W1229">
        <v>75</v>
      </c>
      <c r="X1229">
        <v>66</v>
      </c>
      <c r="Y1229">
        <v>81</v>
      </c>
      <c r="Z1229">
        <v>0</v>
      </c>
    </row>
    <row r="1230" spans="1:26" x14ac:dyDescent="0.25">
      <c r="A1230">
        <v>2006</v>
      </c>
      <c r="B1230" s="281" t="s">
        <v>1049</v>
      </c>
      <c r="C1230">
        <v>58</v>
      </c>
      <c r="D1230">
        <v>58</v>
      </c>
      <c r="E1230">
        <v>58</v>
      </c>
      <c r="F1230">
        <v>58</v>
      </c>
      <c r="G1230">
        <v>58</v>
      </c>
      <c r="H1230">
        <v>58</v>
      </c>
      <c r="I1230">
        <v>58</v>
      </c>
      <c r="J1230">
        <v>58</v>
      </c>
      <c r="K1230">
        <v>58</v>
      </c>
      <c r="L1230">
        <v>58</v>
      </c>
      <c r="M1230">
        <v>58</v>
      </c>
      <c r="N1230">
        <v>0</v>
      </c>
      <c r="O1230">
        <v>64</v>
      </c>
      <c r="P1230">
        <v>63</v>
      </c>
      <c r="Q1230">
        <v>33</v>
      </c>
      <c r="R1230">
        <v>21</v>
      </c>
      <c r="S1230">
        <v>26</v>
      </c>
      <c r="T1230">
        <v>34</v>
      </c>
      <c r="U1230">
        <v>50</v>
      </c>
      <c r="V1230">
        <v>44</v>
      </c>
      <c r="W1230">
        <v>42</v>
      </c>
      <c r="X1230">
        <v>37</v>
      </c>
      <c r="Y1230">
        <v>47</v>
      </c>
      <c r="Z1230">
        <v>0</v>
      </c>
    </row>
    <row r="1231" spans="1:26" x14ac:dyDescent="0.25">
      <c r="A1231">
        <v>2007</v>
      </c>
      <c r="B1231" s="281" t="s">
        <v>1050</v>
      </c>
      <c r="C1231">
        <v>136</v>
      </c>
      <c r="D1231">
        <v>136</v>
      </c>
      <c r="E1231">
        <v>136</v>
      </c>
      <c r="F1231">
        <v>136</v>
      </c>
      <c r="G1231">
        <v>136</v>
      </c>
      <c r="H1231">
        <v>136</v>
      </c>
      <c r="I1231">
        <v>136</v>
      </c>
      <c r="J1231">
        <v>136</v>
      </c>
      <c r="K1231">
        <v>136</v>
      </c>
      <c r="L1231">
        <v>136</v>
      </c>
      <c r="M1231">
        <v>136</v>
      </c>
      <c r="N1231">
        <v>0</v>
      </c>
      <c r="O1231">
        <v>173</v>
      </c>
      <c r="P1231">
        <v>112</v>
      </c>
      <c r="Q1231">
        <v>114</v>
      </c>
      <c r="R1231">
        <v>130</v>
      </c>
      <c r="S1231">
        <v>129</v>
      </c>
      <c r="T1231">
        <v>131</v>
      </c>
      <c r="U1231">
        <v>109</v>
      </c>
      <c r="V1231">
        <v>87</v>
      </c>
      <c r="W1231">
        <v>75</v>
      </c>
      <c r="X1231">
        <v>78</v>
      </c>
      <c r="Y1231">
        <v>93</v>
      </c>
      <c r="Z1231">
        <v>0</v>
      </c>
    </row>
    <row r="1232" spans="1:26" x14ac:dyDescent="0.25">
      <c r="A1232">
        <v>2008</v>
      </c>
      <c r="B1232" s="281" t="s">
        <v>1051</v>
      </c>
      <c r="C1232">
        <v>40</v>
      </c>
      <c r="D1232">
        <v>40</v>
      </c>
      <c r="E1232">
        <v>40</v>
      </c>
      <c r="F1232">
        <v>40</v>
      </c>
      <c r="G1232">
        <v>40</v>
      </c>
      <c r="H1232">
        <v>40</v>
      </c>
      <c r="I1232">
        <v>40</v>
      </c>
      <c r="J1232">
        <v>40</v>
      </c>
      <c r="K1232">
        <v>40</v>
      </c>
      <c r="L1232">
        <v>40</v>
      </c>
      <c r="M1232">
        <v>40</v>
      </c>
      <c r="N1232">
        <v>0</v>
      </c>
      <c r="O1232">
        <v>71</v>
      </c>
      <c r="P1232">
        <v>54</v>
      </c>
      <c r="Q1232">
        <v>35</v>
      </c>
      <c r="R1232">
        <v>34</v>
      </c>
      <c r="S1232">
        <v>46</v>
      </c>
      <c r="T1232">
        <v>37</v>
      </c>
      <c r="U1232">
        <v>27</v>
      </c>
      <c r="V1232">
        <v>24</v>
      </c>
      <c r="W1232">
        <v>45</v>
      </c>
      <c r="X1232">
        <v>34</v>
      </c>
      <c r="Y1232">
        <v>28</v>
      </c>
      <c r="Z1232">
        <v>0</v>
      </c>
    </row>
    <row r="1233" spans="1:26" x14ac:dyDescent="0.25">
      <c r="A1233">
        <v>2009</v>
      </c>
      <c r="B1233" s="281" t="s">
        <v>1052</v>
      </c>
      <c r="C1233">
        <v>52</v>
      </c>
      <c r="D1233">
        <v>52</v>
      </c>
      <c r="E1233">
        <v>52</v>
      </c>
      <c r="F1233">
        <v>52</v>
      </c>
      <c r="G1233">
        <v>52</v>
      </c>
      <c r="H1233">
        <v>52</v>
      </c>
      <c r="I1233">
        <v>52</v>
      </c>
      <c r="J1233">
        <v>52</v>
      </c>
      <c r="K1233">
        <v>52</v>
      </c>
      <c r="L1233">
        <v>52</v>
      </c>
      <c r="M1233">
        <v>52</v>
      </c>
      <c r="N1233">
        <v>0</v>
      </c>
      <c r="O1233">
        <v>72</v>
      </c>
      <c r="P1233">
        <v>63</v>
      </c>
      <c r="Q1233">
        <v>35</v>
      </c>
      <c r="R1233">
        <v>59</v>
      </c>
      <c r="S1233">
        <v>48</v>
      </c>
      <c r="T1233">
        <v>32</v>
      </c>
      <c r="U1233">
        <v>41</v>
      </c>
      <c r="V1233">
        <v>46</v>
      </c>
      <c r="W1233">
        <v>36</v>
      </c>
      <c r="X1233">
        <v>39</v>
      </c>
      <c r="Y1233">
        <v>54</v>
      </c>
      <c r="Z1233">
        <v>0</v>
      </c>
    </row>
    <row r="1234" spans="1:26" x14ac:dyDescent="0.25">
      <c r="A1234">
        <v>2010</v>
      </c>
      <c r="B1234" s="281" t="s">
        <v>1053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106</v>
      </c>
      <c r="T1234">
        <v>72</v>
      </c>
      <c r="U1234">
        <v>75</v>
      </c>
      <c r="V1234">
        <v>97</v>
      </c>
      <c r="W1234">
        <v>81</v>
      </c>
      <c r="X1234">
        <v>66</v>
      </c>
      <c r="Y1234">
        <v>67</v>
      </c>
      <c r="Z1234">
        <v>0</v>
      </c>
    </row>
    <row r="1235" spans="1:26" x14ac:dyDescent="0.25">
      <c r="A1235">
        <v>2011</v>
      </c>
      <c r="B1235" s="281" t="s">
        <v>1054</v>
      </c>
      <c r="C1235">
        <v>0</v>
      </c>
      <c r="D1235">
        <v>2</v>
      </c>
      <c r="E1235">
        <v>2</v>
      </c>
      <c r="F1235">
        <v>2</v>
      </c>
      <c r="G1235">
        <v>2</v>
      </c>
      <c r="H1235">
        <v>2</v>
      </c>
      <c r="I1235">
        <v>3</v>
      </c>
      <c r="J1235">
        <v>2</v>
      </c>
      <c r="K1235">
        <v>2</v>
      </c>
      <c r="L1235">
        <v>2</v>
      </c>
      <c r="M1235">
        <v>3</v>
      </c>
      <c r="N1235">
        <v>0</v>
      </c>
      <c r="O1235">
        <v>0</v>
      </c>
      <c r="P1235">
        <v>2</v>
      </c>
      <c r="Q1235">
        <v>1</v>
      </c>
      <c r="R1235">
        <v>1</v>
      </c>
      <c r="S1235">
        <v>1</v>
      </c>
      <c r="T1235">
        <v>2</v>
      </c>
      <c r="U1235">
        <v>2</v>
      </c>
      <c r="V1235">
        <v>2</v>
      </c>
      <c r="W1235">
        <v>2</v>
      </c>
      <c r="X1235">
        <v>2</v>
      </c>
      <c r="Y1235">
        <v>3</v>
      </c>
      <c r="Z1235">
        <v>0</v>
      </c>
    </row>
    <row r="1236" spans="1:26" x14ac:dyDescent="0.25">
      <c r="A1236">
        <v>2012</v>
      </c>
      <c r="B1236" s="281" t="s">
        <v>1055</v>
      </c>
      <c r="C1236">
        <v>0</v>
      </c>
      <c r="D1236">
        <v>3</v>
      </c>
      <c r="E1236">
        <v>3</v>
      </c>
      <c r="F1236">
        <v>4</v>
      </c>
      <c r="G1236">
        <v>2</v>
      </c>
      <c r="H1236">
        <v>2</v>
      </c>
      <c r="I1236">
        <v>2</v>
      </c>
      <c r="J1236">
        <v>2</v>
      </c>
      <c r="K1236">
        <v>2</v>
      </c>
      <c r="L1236">
        <v>2</v>
      </c>
      <c r="M1236">
        <v>2</v>
      </c>
      <c r="N1236">
        <v>0</v>
      </c>
      <c r="O1236">
        <v>0</v>
      </c>
      <c r="P1236">
        <v>4</v>
      </c>
      <c r="Q1236">
        <v>4</v>
      </c>
      <c r="R1236">
        <v>4</v>
      </c>
      <c r="S1236">
        <v>3</v>
      </c>
      <c r="T1236">
        <v>4</v>
      </c>
      <c r="U1236">
        <v>5</v>
      </c>
      <c r="V1236">
        <v>3</v>
      </c>
      <c r="W1236">
        <v>4</v>
      </c>
      <c r="X1236">
        <v>7</v>
      </c>
      <c r="Y1236">
        <v>4</v>
      </c>
      <c r="Z1236">
        <v>0</v>
      </c>
    </row>
    <row r="1237" spans="1:26" x14ac:dyDescent="0.25">
      <c r="A1237">
        <v>2013</v>
      </c>
      <c r="B1237" s="281" t="s">
        <v>1056</v>
      </c>
      <c r="C1237">
        <v>1</v>
      </c>
      <c r="D1237">
        <v>9</v>
      </c>
      <c r="E1237">
        <v>6</v>
      </c>
      <c r="F1237">
        <v>7</v>
      </c>
      <c r="G1237">
        <v>10</v>
      </c>
      <c r="H1237">
        <v>10</v>
      </c>
      <c r="I1237">
        <v>10</v>
      </c>
      <c r="J1237">
        <v>10</v>
      </c>
      <c r="K1237">
        <v>10</v>
      </c>
      <c r="L1237">
        <v>10</v>
      </c>
      <c r="M1237">
        <v>10</v>
      </c>
      <c r="N1237">
        <v>0</v>
      </c>
      <c r="O1237">
        <v>1</v>
      </c>
      <c r="P1237">
        <v>9</v>
      </c>
      <c r="Q1237">
        <v>6</v>
      </c>
      <c r="R1237">
        <v>7</v>
      </c>
      <c r="S1237">
        <v>29</v>
      </c>
      <c r="T1237">
        <v>10</v>
      </c>
      <c r="U1237">
        <v>13</v>
      </c>
      <c r="V1237">
        <v>13</v>
      </c>
      <c r="W1237">
        <v>6</v>
      </c>
      <c r="X1237">
        <v>11</v>
      </c>
      <c r="Y1237">
        <v>13</v>
      </c>
      <c r="Z1237">
        <v>0</v>
      </c>
    </row>
    <row r="1238" spans="1:26" x14ac:dyDescent="0.25">
      <c r="A1238">
        <v>2014</v>
      </c>
      <c r="B1238" s="281" t="s">
        <v>1057</v>
      </c>
      <c r="C1238">
        <v>0</v>
      </c>
      <c r="D1238">
        <v>2</v>
      </c>
      <c r="E1238">
        <v>2</v>
      </c>
      <c r="F1238">
        <v>2</v>
      </c>
      <c r="G1238">
        <v>2</v>
      </c>
      <c r="H1238">
        <v>2</v>
      </c>
      <c r="I1238">
        <v>3</v>
      </c>
      <c r="J1238">
        <v>2</v>
      </c>
      <c r="K1238">
        <v>3</v>
      </c>
      <c r="L1238">
        <v>3</v>
      </c>
      <c r="M1238">
        <v>3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2</v>
      </c>
      <c r="T1238">
        <v>5</v>
      </c>
      <c r="U1238">
        <v>1</v>
      </c>
      <c r="V1238">
        <v>0</v>
      </c>
      <c r="W1238">
        <v>0</v>
      </c>
      <c r="X1238">
        <v>1</v>
      </c>
      <c r="Y1238">
        <v>1</v>
      </c>
      <c r="Z1238">
        <v>0</v>
      </c>
    </row>
    <row r="1239" spans="1:26" x14ac:dyDescent="0.25">
      <c r="A1239">
        <v>2015</v>
      </c>
      <c r="B1239" s="281" t="s">
        <v>1058</v>
      </c>
      <c r="C1239">
        <v>9</v>
      </c>
      <c r="D1239">
        <v>3</v>
      </c>
      <c r="E1239">
        <v>4</v>
      </c>
      <c r="F1239">
        <v>4</v>
      </c>
      <c r="G1239">
        <v>4</v>
      </c>
      <c r="H1239">
        <v>4</v>
      </c>
      <c r="I1239">
        <v>3</v>
      </c>
      <c r="J1239">
        <v>0</v>
      </c>
      <c r="K1239">
        <v>3</v>
      </c>
      <c r="L1239">
        <v>4</v>
      </c>
      <c r="M1239">
        <v>4</v>
      </c>
      <c r="N1239">
        <v>0</v>
      </c>
      <c r="O1239">
        <v>9</v>
      </c>
      <c r="P1239">
        <v>6</v>
      </c>
      <c r="Q1239">
        <v>2</v>
      </c>
      <c r="R1239">
        <v>8</v>
      </c>
      <c r="S1239">
        <v>10</v>
      </c>
      <c r="T1239">
        <v>4</v>
      </c>
      <c r="U1239">
        <v>2</v>
      </c>
      <c r="V1239">
        <v>0</v>
      </c>
      <c r="W1239">
        <v>9</v>
      </c>
      <c r="X1239">
        <v>7</v>
      </c>
      <c r="Y1239">
        <v>4</v>
      </c>
      <c r="Z1239">
        <v>0</v>
      </c>
    </row>
    <row r="1240" spans="1:26" x14ac:dyDescent="0.25">
      <c r="A1240">
        <v>2016</v>
      </c>
      <c r="B1240" s="281" t="s">
        <v>1059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6</v>
      </c>
      <c r="T1240">
        <v>0</v>
      </c>
      <c r="U1240">
        <v>5</v>
      </c>
      <c r="V1240">
        <v>7</v>
      </c>
      <c r="W1240">
        <v>2</v>
      </c>
      <c r="X1240">
        <v>2</v>
      </c>
      <c r="Y1240">
        <v>2</v>
      </c>
      <c r="Z1240">
        <v>0</v>
      </c>
    </row>
    <row r="1241" spans="1:26" x14ac:dyDescent="0.25">
      <c r="A1241">
        <v>2017</v>
      </c>
      <c r="B1241" s="281" t="s">
        <v>1060</v>
      </c>
      <c r="C1241">
        <v>59</v>
      </c>
      <c r="D1241">
        <v>59</v>
      </c>
      <c r="E1241">
        <v>50</v>
      </c>
      <c r="F1241">
        <v>62</v>
      </c>
      <c r="G1241">
        <v>59</v>
      </c>
      <c r="H1241">
        <v>50</v>
      </c>
      <c r="I1241">
        <v>62</v>
      </c>
      <c r="J1241">
        <v>56</v>
      </c>
      <c r="K1241">
        <v>59</v>
      </c>
      <c r="L1241">
        <v>62</v>
      </c>
      <c r="M1241">
        <v>53</v>
      </c>
      <c r="N1241">
        <v>0</v>
      </c>
      <c r="O1241">
        <v>104</v>
      </c>
      <c r="P1241">
        <v>71</v>
      </c>
      <c r="Q1241">
        <v>32</v>
      </c>
      <c r="R1241">
        <v>90</v>
      </c>
      <c r="S1241">
        <v>117</v>
      </c>
      <c r="T1241">
        <v>78</v>
      </c>
      <c r="U1241">
        <v>72</v>
      </c>
      <c r="V1241">
        <v>111</v>
      </c>
      <c r="W1241">
        <v>82</v>
      </c>
      <c r="X1241">
        <v>88</v>
      </c>
      <c r="Y1241">
        <v>86</v>
      </c>
      <c r="Z1241">
        <v>0</v>
      </c>
    </row>
    <row r="1242" spans="1:26" x14ac:dyDescent="0.25">
      <c r="A1242">
        <v>2018</v>
      </c>
      <c r="B1242" s="281" t="s">
        <v>1061</v>
      </c>
      <c r="C1242">
        <v>55</v>
      </c>
      <c r="D1242">
        <v>55</v>
      </c>
      <c r="E1242">
        <v>55</v>
      </c>
      <c r="F1242">
        <v>57</v>
      </c>
      <c r="G1242">
        <v>55</v>
      </c>
      <c r="H1242">
        <v>47</v>
      </c>
      <c r="I1242">
        <v>57</v>
      </c>
      <c r="J1242">
        <v>52</v>
      </c>
      <c r="K1242">
        <v>55</v>
      </c>
      <c r="L1242">
        <v>57</v>
      </c>
      <c r="M1242">
        <v>49</v>
      </c>
      <c r="N1242">
        <v>0</v>
      </c>
      <c r="O1242">
        <v>94</v>
      </c>
      <c r="P1242">
        <v>130</v>
      </c>
      <c r="Q1242">
        <v>194</v>
      </c>
      <c r="R1242">
        <v>185</v>
      </c>
      <c r="S1242">
        <v>137</v>
      </c>
      <c r="T1242">
        <v>63</v>
      </c>
      <c r="U1242">
        <v>72</v>
      </c>
      <c r="V1242">
        <v>65</v>
      </c>
      <c r="W1242">
        <v>59</v>
      </c>
      <c r="X1242">
        <v>60</v>
      </c>
      <c r="Y1242">
        <v>46</v>
      </c>
      <c r="Z1242">
        <v>0</v>
      </c>
    </row>
    <row r="1243" spans="1:26" x14ac:dyDescent="0.25">
      <c r="A1243">
        <v>2019</v>
      </c>
      <c r="B1243" s="281" t="s">
        <v>1062</v>
      </c>
      <c r="C1243">
        <v>76</v>
      </c>
      <c r="D1243">
        <v>76</v>
      </c>
      <c r="E1243">
        <v>65</v>
      </c>
      <c r="F1243">
        <v>79</v>
      </c>
      <c r="G1243">
        <v>76</v>
      </c>
      <c r="H1243">
        <v>65</v>
      </c>
      <c r="I1243">
        <v>79</v>
      </c>
      <c r="J1243">
        <v>72</v>
      </c>
      <c r="K1243">
        <v>76</v>
      </c>
      <c r="L1243">
        <v>79</v>
      </c>
      <c r="M1243">
        <v>68</v>
      </c>
      <c r="N1243">
        <v>0</v>
      </c>
      <c r="O1243">
        <v>94</v>
      </c>
      <c r="P1243">
        <v>78</v>
      </c>
      <c r="Q1243">
        <v>39</v>
      </c>
      <c r="R1243">
        <v>23</v>
      </c>
      <c r="S1243">
        <v>35</v>
      </c>
      <c r="T1243">
        <v>82</v>
      </c>
      <c r="U1243">
        <v>84</v>
      </c>
      <c r="V1243">
        <v>78</v>
      </c>
      <c r="W1243">
        <v>113</v>
      </c>
      <c r="X1243">
        <v>123</v>
      </c>
      <c r="Y1243">
        <v>151</v>
      </c>
      <c r="Z1243">
        <v>0</v>
      </c>
    </row>
    <row r="1244" spans="1:26" x14ac:dyDescent="0.25">
      <c r="A1244">
        <v>2020</v>
      </c>
      <c r="B1244" s="281" t="s">
        <v>1063</v>
      </c>
      <c r="C1244">
        <v>42</v>
      </c>
      <c r="D1244">
        <v>21</v>
      </c>
      <c r="E1244">
        <v>18</v>
      </c>
      <c r="F1244">
        <v>44</v>
      </c>
      <c r="G1244">
        <v>42</v>
      </c>
      <c r="H1244">
        <v>36</v>
      </c>
      <c r="I1244">
        <v>44</v>
      </c>
      <c r="J1244">
        <v>40</v>
      </c>
      <c r="K1244">
        <v>21</v>
      </c>
      <c r="L1244">
        <v>44</v>
      </c>
      <c r="M1244">
        <v>38</v>
      </c>
      <c r="N1244">
        <v>0</v>
      </c>
      <c r="O1244">
        <v>41</v>
      </c>
      <c r="P1244">
        <v>20</v>
      </c>
      <c r="Q1244">
        <v>15</v>
      </c>
      <c r="R1244">
        <v>44</v>
      </c>
      <c r="S1244">
        <v>29</v>
      </c>
      <c r="T1244">
        <v>54</v>
      </c>
      <c r="U1244">
        <v>48</v>
      </c>
      <c r="V1244">
        <v>50</v>
      </c>
      <c r="W1244">
        <v>12</v>
      </c>
      <c r="X1244">
        <v>14</v>
      </c>
      <c r="Y1244">
        <v>14</v>
      </c>
      <c r="Z1244">
        <v>0</v>
      </c>
    </row>
    <row r="1245" spans="1:26" x14ac:dyDescent="0.25">
      <c r="A1245">
        <v>2021</v>
      </c>
      <c r="B1245" s="281" t="s">
        <v>1064</v>
      </c>
      <c r="C1245">
        <v>50</v>
      </c>
      <c r="D1245">
        <v>50</v>
      </c>
      <c r="E1245">
        <v>43</v>
      </c>
      <c r="F1245">
        <v>53</v>
      </c>
      <c r="G1245">
        <v>50</v>
      </c>
      <c r="H1245">
        <v>36</v>
      </c>
      <c r="I1245">
        <v>53</v>
      </c>
      <c r="J1245">
        <v>0</v>
      </c>
      <c r="K1245">
        <v>50</v>
      </c>
      <c r="L1245">
        <v>53</v>
      </c>
      <c r="M1245">
        <v>46</v>
      </c>
      <c r="N1245">
        <v>0</v>
      </c>
      <c r="O1245">
        <v>157</v>
      </c>
      <c r="P1245">
        <v>112</v>
      </c>
      <c r="Q1245">
        <v>86</v>
      </c>
      <c r="R1245">
        <v>26</v>
      </c>
      <c r="S1245">
        <v>114</v>
      </c>
      <c r="T1245">
        <v>60</v>
      </c>
      <c r="U1245">
        <v>14</v>
      </c>
      <c r="V1245">
        <v>0</v>
      </c>
      <c r="W1245">
        <v>91</v>
      </c>
      <c r="X1245">
        <v>39</v>
      </c>
      <c r="Y1245">
        <v>22</v>
      </c>
      <c r="Z1245">
        <v>0</v>
      </c>
    </row>
    <row r="1246" spans="1:26" x14ac:dyDescent="0.25">
      <c r="A1246">
        <v>2022</v>
      </c>
      <c r="B1246" s="281" t="s">
        <v>1065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25</v>
      </c>
      <c r="T1246">
        <v>27</v>
      </c>
      <c r="U1246">
        <v>24</v>
      </c>
      <c r="V1246">
        <v>24</v>
      </c>
      <c r="W1246">
        <v>26</v>
      </c>
      <c r="X1246">
        <v>12</v>
      </c>
      <c r="Y1246">
        <v>2</v>
      </c>
      <c r="Z1246">
        <v>0</v>
      </c>
    </row>
    <row r="1247" spans="1:26" x14ac:dyDescent="0.25">
      <c r="A1247">
        <v>2023</v>
      </c>
      <c r="B1247" s="281" t="s">
        <v>1066</v>
      </c>
      <c r="C1247">
        <v>1781</v>
      </c>
      <c r="D1247">
        <v>1781</v>
      </c>
      <c r="E1247">
        <v>1526</v>
      </c>
      <c r="F1247">
        <v>1543</v>
      </c>
      <c r="G1247">
        <v>1668</v>
      </c>
      <c r="H1247">
        <v>1474</v>
      </c>
      <c r="I1247">
        <v>1866</v>
      </c>
      <c r="J1247">
        <v>1696</v>
      </c>
      <c r="K1247">
        <v>1781</v>
      </c>
      <c r="L1247">
        <v>1866</v>
      </c>
      <c r="M1247">
        <v>1611</v>
      </c>
      <c r="N1247">
        <v>0</v>
      </c>
      <c r="O1247">
        <v>1947</v>
      </c>
      <c r="P1247">
        <v>1938</v>
      </c>
      <c r="Q1247">
        <v>1674</v>
      </c>
      <c r="R1247">
        <v>1480</v>
      </c>
      <c r="S1247">
        <v>1786</v>
      </c>
      <c r="T1247">
        <v>1470</v>
      </c>
      <c r="U1247">
        <v>1862</v>
      </c>
      <c r="V1247">
        <v>1972</v>
      </c>
      <c r="W1247">
        <v>1749</v>
      </c>
      <c r="X1247">
        <v>1682</v>
      </c>
      <c r="Y1247">
        <v>1708</v>
      </c>
      <c r="Z1247">
        <v>0</v>
      </c>
    </row>
    <row r="1248" spans="1:26" x14ac:dyDescent="0.25">
      <c r="A1248">
        <v>2024</v>
      </c>
      <c r="B1248" s="281" t="s">
        <v>1067</v>
      </c>
      <c r="C1248">
        <v>445</v>
      </c>
      <c r="D1248">
        <v>445</v>
      </c>
      <c r="E1248">
        <v>382</v>
      </c>
      <c r="F1248">
        <v>466</v>
      </c>
      <c r="G1248">
        <v>445</v>
      </c>
      <c r="H1248">
        <v>382</v>
      </c>
      <c r="I1248">
        <v>466</v>
      </c>
      <c r="J1248">
        <v>382</v>
      </c>
      <c r="K1248">
        <v>345</v>
      </c>
      <c r="L1248">
        <v>466</v>
      </c>
      <c r="M1248">
        <v>403</v>
      </c>
      <c r="N1248">
        <v>0</v>
      </c>
      <c r="O1248">
        <v>495</v>
      </c>
      <c r="P1248">
        <v>467</v>
      </c>
      <c r="Q1248">
        <v>425</v>
      </c>
      <c r="R1248">
        <v>402</v>
      </c>
      <c r="S1248">
        <v>426</v>
      </c>
      <c r="T1248">
        <v>405</v>
      </c>
      <c r="U1248">
        <v>437</v>
      </c>
      <c r="V1248">
        <v>407</v>
      </c>
      <c r="W1248">
        <v>384</v>
      </c>
      <c r="X1248">
        <v>479</v>
      </c>
      <c r="Y1248">
        <v>405</v>
      </c>
      <c r="Z1248">
        <v>0</v>
      </c>
    </row>
    <row r="1249" spans="1:26" x14ac:dyDescent="0.25">
      <c r="A1249">
        <v>2025</v>
      </c>
      <c r="B1249" s="281" t="s">
        <v>589</v>
      </c>
      <c r="C1249">
        <v>0</v>
      </c>
      <c r="D1249">
        <v>0</v>
      </c>
      <c r="E1249">
        <v>9</v>
      </c>
      <c r="F1249">
        <v>9</v>
      </c>
      <c r="G1249">
        <v>9</v>
      </c>
      <c r="H1249">
        <v>9</v>
      </c>
      <c r="I1249">
        <v>9</v>
      </c>
      <c r="J1249">
        <v>9</v>
      </c>
      <c r="K1249">
        <v>9</v>
      </c>
      <c r="L1249">
        <v>9</v>
      </c>
      <c r="M1249">
        <v>9</v>
      </c>
      <c r="N1249">
        <v>0</v>
      </c>
      <c r="O1249">
        <v>0</v>
      </c>
      <c r="P1249">
        <v>0</v>
      </c>
      <c r="Q1249">
        <v>13</v>
      </c>
      <c r="R1249">
        <v>14</v>
      </c>
      <c r="S1249">
        <v>16</v>
      </c>
      <c r="T1249">
        <v>13</v>
      </c>
      <c r="U1249">
        <v>19</v>
      </c>
      <c r="V1249">
        <v>14</v>
      </c>
      <c r="W1249">
        <v>17</v>
      </c>
      <c r="X1249">
        <v>16</v>
      </c>
      <c r="Y1249">
        <v>16</v>
      </c>
      <c r="Z1249">
        <v>0</v>
      </c>
    </row>
    <row r="1250" spans="1:26" x14ac:dyDescent="0.25">
      <c r="A1250">
        <v>2026</v>
      </c>
      <c r="B1250" s="281" t="s">
        <v>591</v>
      </c>
      <c r="C1250">
        <v>0</v>
      </c>
      <c r="D1250">
        <v>0</v>
      </c>
      <c r="E1250">
        <v>117</v>
      </c>
      <c r="F1250">
        <v>143</v>
      </c>
      <c r="G1250">
        <v>137</v>
      </c>
      <c r="H1250">
        <v>117</v>
      </c>
      <c r="I1250">
        <v>143</v>
      </c>
      <c r="J1250">
        <v>130</v>
      </c>
      <c r="K1250">
        <v>137</v>
      </c>
      <c r="L1250">
        <v>143</v>
      </c>
      <c r="M1250">
        <v>124</v>
      </c>
      <c r="N1250">
        <v>0</v>
      </c>
      <c r="O1250">
        <v>0</v>
      </c>
      <c r="P1250">
        <v>0</v>
      </c>
      <c r="Q1250">
        <v>117</v>
      </c>
      <c r="R1250">
        <v>198</v>
      </c>
      <c r="S1250">
        <v>137</v>
      </c>
      <c r="T1250">
        <v>105</v>
      </c>
      <c r="U1250">
        <v>152</v>
      </c>
      <c r="V1250">
        <v>155</v>
      </c>
      <c r="W1250">
        <v>145</v>
      </c>
      <c r="X1250">
        <v>126</v>
      </c>
      <c r="Y1250">
        <v>127</v>
      </c>
      <c r="Z1250">
        <v>0</v>
      </c>
    </row>
    <row r="1251" spans="1:26" x14ac:dyDescent="0.25">
      <c r="A1251">
        <v>2027</v>
      </c>
      <c r="B1251" s="28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518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2028</v>
      </c>
      <c r="B1252" s="281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231</v>
      </c>
      <c r="I1252">
        <v>231</v>
      </c>
      <c r="J1252">
        <v>231</v>
      </c>
      <c r="K1252">
        <v>231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490</v>
      </c>
      <c r="T1252">
        <v>712</v>
      </c>
      <c r="U1252">
        <v>737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2029</v>
      </c>
      <c r="B1253" s="281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2998</v>
      </c>
      <c r="T1253">
        <v>-35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2030</v>
      </c>
      <c r="B1254" s="281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177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2031</v>
      </c>
      <c r="B1255" s="281" t="s">
        <v>1035</v>
      </c>
      <c r="C1255">
        <v>0</v>
      </c>
      <c r="D1255">
        <v>0</v>
      </c>
      <c r="E1255">
        <v>0</v>
      </c>
      <c r="F1255">
        <v>0</v>
      </c>
      <c r="G1255">
        <v>40</v>
      </c>
      <c r="H1255">
        <v>40</v>
      </c>
      <c r="I1255">
        <v>40</v>
      </c>
      <c r="J1255">
        <v>40</v>
      </c>
      <c r="K1255">
        <v>40</v>
      </c>
      <c r="L1255">
        <v>40</v>
      </c>
      <c r="M1255">
        <v>40</v>
      </c>
      <c r="N1255">
        <v>40</v>
      </c>
      <c r="O1255">
        <v>0</v>
      </c>
      <c r="P1255">
        <v>0</v>
      </c>
      <c r="Q1255">
        <v>0</v>
      </c>
      <c r="R1255">
        <v>0</v>
      </c>
      <c r="S1255">
        <v>46</v>
      </c>
      <c r="T1255">
        <v>37</v>
      </c>
      <c r="U1255">
        <v>27</v>
      </c>
      <c r="V1255">
        <v>24</v>
      </c>
      <c r="W1255">
        <v>45</v>
      </c>
      <c r="X1255">
        <v>34</v>
      </c>
      <c r="Y1255">
        <v>28</v>
      </c>
      <c r="Z1255">
        <v>0</v>
      </c>
    </row>
    <row r="1256" spans="1:26" x14ac:dyDescent="0.25">
      <c r="A1256">
        <v>2032</v>
      </c>
      <c r="B1256" s="281" t="s">
        <v>1036</v>
      </c>
      <c r="C1256">
        <v>0</v>
      </c>
      <c r="D1256">
        <v>0</v>
      </c>
      <c r="E1256">
        <v>0</v>
      </c>
      <c r="F1256">
        <v>0</v>
      </c>
      <c r="G1256">
        <v>8</v>
      </c>
      <c r="H1256">
        <v>3</v>
      </c>
      <c r="I1256">
        <v>4</v>
      </c>
      <c r="J1256">
        <v>4</v>
      </c>
      <c r="K1256">
        <v>3</v>
      </c>
      <c r="L1256">
        <v>6</v>
      </c>
      <c r="M1256">
        <v>6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8</v>
      </c>
      <c r="T1256">
        <v>3</v>
      </c>
      <c r="U1256">
        <v>4</v>
      </c>
      <c r="V1256">
        <v>4</v>
      </c>
      <c r="W1256">
        <v>3</v>
      </c>
      <c r="X1256">
        <v>6</v>
      </c>
      <c r="Y1256">
        <v>6</v>
      </c>
      <c r="Z1256">
        <v>0</v>
      </c>
    </row>
    <row r="1257" spans="1:26" x14ac:dyDescent="0.25">
      <c r="A1257">
        <v>2033</v>
      </c>
      <c r="B1257" s="281" t="s">
        <v>1037</v>
      </c>
      <c r="C1257">
        <v>0</v>
      </c>
      <c r="D1257">
        <v>0</v>
      </c>
      <c r="E1257">
        <v>0</v>
      </c>
      <c r="F1257">
        <v>0</v>
      </c>
      <c r="G1257">
        <v>2</v>
      </c>
      <c r="H1257">
        <v>2</v>
      </c>
      <c r="I1257">
        <v>3</v>
      </c>
      <c r="J1257">
        <v>2</v>
      </c>
      <c r="K1257">
        <v>3</v>
      </c>
      <c r="L1257">
        <v>3</v>
      </c>
      <c r="M1257">
        <v>3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2</v>
      </c>
      <c r="T1257">
        <v>5</v>
      </c>
      <c r="U1257">
        <v>1</v>
      </c>
      <c r="V1257">
        <v>0</v>
      </c>
      <c r="W1257">
        <v>0</v>
      </c>
      <c r="X1257">
        <v>1</v>
      </c>
      <c r="Y1257">
        <v>1</v>
      </c>
      <c r="Z1257">
        <v>0</v>
      </c>
    </row>
    <row r="1258" spans="1:26" x14ac:dyDescent="0.25">
      <c r="A1258">
        <v>2034</v>
      </c>
      <c r="B1258" s="281" t="s">
        <v>1038</v>
      </c>
      <c r="C1258">
        <v>0</v>
      </c>
      <c r="D1258">
        <v>0</v>
      </c>
      <c r="E1258">
        <v>0</v>
      </c>
      <c r="F1258">
        <v>0</v>
      </c>
      <c r="G1258">
        <v>21</v>
      </c>
      <c r="H1258">
        <v>18</v>
      </c>
      <c r="I1258">
        <v>22</v>
      </c>
      <c r="J1258">
        <v>20</v>
      </c>
      <c r="K1258">
        <v>21</v>
      </c>
      <c r="L1258">
        <v>22</v>
      </c>
      <c r="M1258">
        <v>19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15</v>
      </c>
      <c r="T1258">
        <v>28</v>
      </c>
      <c r="U1258">
        <v>28</v>
      </c>
      <c r="V1258">
        <v>19</v>
      </c>
      <c r="W1258">
        <v>5</v>
      </c>
      <c r="X1258">
        <v>9</v>
      </c>
      <c r="Y1258">
        <v>6</v>
      </c>
      <c r="Z1258">
        <v>0</v>
      </c>
    </row>
    <row r="1259" spans="1:26" x14ac:dyDescent="0.25">
      <c r="A1259">
        <v>2035</v>
      </c>
      <c r="B1259" s="281" t="s">
        <v>589</v>
      </c>
      <c r="C1259">
        <v>0</v>
      </c>
      <c r="D1259">
        <v>0</v>
      </c>
      <c r="E1259">
        <v>0</v>
      </c>
      <c r="F1259">
        <v>0</v>
      </c>
      <c r="G1259">
        <v>5</v>
      </c>
      <c r="H1259">
        <v>5</v>
      </c>
      <c r="I1259">
        <v>5</v>
      </c>
      <c r="J1259">
        <v>5</v>
      </c>
      <c r="K1259">
        <v>5</v>
      </c>
      <c r="L1259">
        <v>5</v>
      </c>
      <c r="M1259">
        <v>5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2</v>
      </c>
      <c r="T1259">
        <v>3</v>
      </c>
      <c r="U1259">
        <v>2</v>
      </c>
      <c r="V1259">
        <v>2</v>
      </c>
      <c r="W1259">
        <v>3</v>
      </c>
      <c r="X1259">
        <v>3</v>
      </c>
      <c r="Y1259">
        <v>3</v>
      </c>
      <c r="Z1259">
        <v>0</v>
      </c>
    </row>
    <row r="1260" spans="1:26" x14ac:dyDescent="0.25">
      <c r="A1260">
        <v>2036</v>
      </c>
      <c r="B1260" s="281" t="s">
        <v>591</v>
      </c>
      <c r="C1260">
        <v>0</v>
      </c>
      <c r="D1260">
        <v>0</v>
      </c>
      <c r="E1260">
        <v>0</v>
      </c>
      <c r="F1260">
        <v>0</v>
      </c>
      <c r="G1260">
        <v>101</v>
      </c>
      <c r="H1260">
        <v>86</v>
      </c>
      <c r="I1260">
        <v>106</v>
      </c>
      <c r="J1260">
        <v>96</v>
      </c>
      <c r="K1260">
        <v>101</v>
      </c>
      <c r="L1260">
        <v>106</v>
      </c>
      <c r="M1260">
        <v>91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68</v>
      </c>
      <c r="T1260">
        <v>77</v>
      </c>
      <c r="U1260">
        <v>65</v>
      </c>
      <c r="V1260">
        <v>59</v>
      </c>
      <c r="W1260">
        <v>110</v>
      </c>
      <c r="X1260">
        <v>116</v>
      </c>
      <c r="Y1260">
        <v>70</v>
      </c>
      <c r="Z1260">
        <v>0</v>
      </c>
    </row>
    <row r="1261" spans="1:26" x14ac:dyDescent="0.25">
      <c r="A1261">
        <v>2037</v>
      </c>
      <c r="B1261" s="281" t="s">
        <v>755</v>
      </c>
      <c r="C1261">
        <v>1600</v>
      </c>
      <c r="D1261">
        <v>1600</v>
      </c>
      <c r="E1261">
        <v>1600</v>
      </c>
      <c r="F1261">
        <v>1600</v>
      </c>
      <c r="G1261">
        <v>1600</v>
      </c>
      <c r="H1261">
        <v>1600</v>
      </c>
      <c r="I1261">
        <v>1600</v>
      </c>
      <c r="J1261">
        <v>1600</v>
      </c>
      <c r="K1261">
        <v>1600</v>
      </c>
      <c r="L1261">
        <v>1600</v>
      </c>
      <c r="M1261">
        <v>1600</v>
      </c>
      <c r="N1261">
        <v>160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2038</v>
      </c>
      <c r="B1262" s="281" t="s">
        <v>755</v>
      </c>
      <c r="C1262">
        <v>1600</v>
      </c>
      <c r="D1262">
        <v>1600</v>
      </c>
      <c r="E1262">
        <v>1600</v>
      </c>
      <c r="F1262">
        <v>1600</v>
      </c>
      <c r="G1262">
        <v>1600</v>
      </c>
      <c r="H1262">
        <v>1600</v>
      </c>
      <c r="I1262">
        <v>1600</v>
      </c>
      <c r="J1262">
        <v>1600</v>
      </c>
      <c r="K1262">
        <v>1600</v>
      </c>
      <c r="L1262">
        <v>1600</v>
      </c>
      <c r="M1262">
        <v>1600</v>
      </c>
      <c r="N1262">
        <v>160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657</v>
      </c>
      <c r="W1262">
        <v>232</v>
      </c>
      <c r="X1262">
        <v>0</v>
      </c>
      <c r="Y1262">
        <v>1830</v>
      </c>
      <c r="Z1262">
        <v>0</v>
      </c>
    </row>
    <row r="1263" spans="1:26" x14ac:dyDescent="0.25">
      <c r="A1263">
        <v>2039</v>
      </c>
      <c r="B1263" s="281" t="s">
        <v>755</v>
      </c>
      <c r="C1263">
        <v>1600</v>
      </c>
      <c r="D1263">
        <v>1600</v>
      </c>
      <c r="E1263">
        <v>1600</v>
      </c>
      <c r="F1263">
        <v>1600</v>
      </c>
      <c r="G1263">
        <v>1600</v>
      </c>
      <c r="H1263">
        <v>1600</v>
      </c>
      <c r="I1263">
        <v>1600</v>
      </c>
      <c r="J1263">
        <v>1600</v>
      </c>
      <c r="K1263">
        <v>1600</v>
      </c>
      <c r="L1263">
        <v>1600</v>
      </c>
      <c r="M1263">
        <v>1600</v>
      </c>
      <c r="N1263">
        <v>160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595</v>
      </c>
      <c r="W1263">
        <v>163</v>
      </c>
      <c r="X1263">
        <v>1314</v>
      </c>
      <c r="Y1263">
        <v>586</v>
      </c>
      <c r="Z1263">
        <v>0</v>
      </c>
    </row>
    <row r="1264" spans="1:26" x14ac:dyDescent="0.25">
      <c r="A1264">
        <v>2040</v>
      </c>
      <c r="B1264" s="281" t="s">
        <v>63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46</v>
      </c>
      <c r="K1264">
        <v>46</v>
      </c>
      <c r="L1264">
        <v>46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53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2041</v>
      </c>
      <c r="B1265" s="281" t="s">
        <v>631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59</v>
      </c>
      <c r="K1265">
        <v>59</v>
      </c>
      <c r="L1265">
        <v>59</v>
      </c>
      <c r="M1265">
        <v>59</v>
      </c>
      <c r="N1265">
        <v>59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275</v>
      </c>
      <c r="W1265">
        <v>163</v>
      </c>
      <c r="X1265">
        <v>387</v>
      </c>
      <c r="Y1265">
        <v>368</v>
      </c>
      <c r="Z1265">
        <v>0</v>
      </c>
    </row>
    <row r="1266" spans="1:26" x14ac:dyDescent="0.25">
      <c r="A1266">
        <v>2042</v>
      </c>
      <c r="B1266" s="281" t="s">
        <v>631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271</v>
      </c>
      <c r="K1266">
        <v>271</v>
      </c>
      <c r="L1266">
        <v>271</v>
      </c>
      <c r="M1266">
        <v>271</v>
      </c>
      <c r="N1266">
        <v>27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554</v>
      </c>
      <c r="W1266">
        <v>110</v>
      </c>
      <c r="X1266">
        <v>127</v>
      </c>
      <c r="Y1266">
        <v>500</v>
      </c>
      <c r="Z1266">
        <v>0</v>
      </c>
    </row>
    <row r="1267" spans="1:26" x14ac:dyDescent="0.25">
      <c r="A1267">
        <v>2043</v>
      </c>
      <c r="B1267" s="281" t="s">
        <v>998</v>
      </c>
      <c r="C1267">
        <v>8600</v>
      </c>
      <c r="D1267">
        <v>8600</v>
      </c>
      <c r="E1267">
        <v>8600</v>
      </c>
      <c r="F1267">
        <v>8600</v>
      </c>
      <c r="G1267">
        <v>8600</v>
      </c>
      <c r="H1267">
        <v>8600</v>
      </c>
      <c r="I1267">
        <v>8600</v>
      </c>
      <c r="J1267">
        <v>8600</v>
      </c>
      <c r="K1267">
        <v>8600</v>
      </c>
      <c r="L1267">
        <v>8600</v>
      </c>
      <c r="M1267">
        <v>8600</v>
      </c>
      <c r="N1267">
        <v>860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2044</v>
      </c>
      <c r="B1268" s="281" t="s">
        <v>998</v>
      </c>
      <c r="C1268">
        <v>8600</v>
      </c>
      <c r="D1268">
        <v>8600</v>
      </c>
      <c r="E1268">
        <v>8600</v>
      </c>
      <c r="F1268">
        <v>8600</v>
      </c>
      <c r="G1268">
        <v>8600</v>
      </c>
      <c r="H1268">
        <v>8600</v>
      </c>
      <c r="I1268">
        <v>8600</v>
      </c>
      <c r="J1268">
        <v>8600</v>
      </c>
      <c r="K1268">
        <v>8600</v>
      </c>
      <c r="L1268">
        <v>8600</v>
      </c>
      <c r="M1268">
        <v>8600</v>
      </c>
      <c r="N1268">
        <v>860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2045</v>
      </c>
      <c r="B1269" s="281" t="s">
        <v>998</v>
      </c>
      <c r="C1269">
        <v>8600</v>
      </c>
      <c r="D1269">
        <v>8600</v>
      </c>
      <c r="E1269">
        <v>8600</v>
      </c>
      <c r="F1269">
        <v>8600</v>
      </c>
      <c r="G1269">
        <v>8600</v>
      </c>
      <c r="H1269">
        <v>8600</v>
      </c>
      <c r="I1269">
        <v>8600</v>
      </c>
      <c r="J1269">
        <v>8600</v>
      </c>
      <c r="K1269">
        <v>8600</v>
      </c>
      <c r="L1269">
        <v>8600</v>
      </c>
      <c r="M1269">
        <v>8600</v>
      </c>
      <c r="N1269">
        <v>860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2808</v>
      </c>
      <c r="W1269">
        <v>9761</v>
      </c>
      <c r="X1269">
        <v>29585</v>
      </c>
      <c r="Y1269">
        <v>7775</v>
      </c>
      <c r="Z1269">
        <v>0</v>
      </c>
    </row>
    <row r="1270" spans="1:26" x14ac:dyDescent="0.25">
      <c r="A1270">
        <v>2046</v>
      </c>
      <c r="B1270" s="281" t="s">
        <v>999</v>
      </c>
      <c r="C1270">
        <v>8600</v>
      </c>
      <c r="D1270">
        <v>8600</v>
      </c>
      <c r="E1270">
        <v>8600</v>
      </c>
      <c r="F1270">
        <v>8600</v>
      </c>
      <c r="G1270">
        <v>8600</v>
      </c>
      <c r="H1270">
        <v>8600</v>
      </c>
      <c r="I1270">
        <v>8600</v>
      </c>
      <c r="J1270">
        <v>8600</v>
      </c>
      <c r="K1270">
        <v>8600</v>
      </c>
      <c r="L1270">
        <v>8600</v>
      </c>
      <c r="M1270">
        <v>8600</v>
      </c>
      <c r="N1270">
        <v>860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2047</v>
      </c>
      <c r="B1271" s="281" t="s">
        <v>999</v>
      </c>
      <c r="C1271">
        <v>8600</v>
      </c>
      <c r="D1271">
        <v>8600</v>
      </c>
      <c r="E1271">
        <v>8600</v>
      </c>
      <c r="F1271">
        <v>8600</v>
      </c>
      <c r="G1271">
        <v>8600</v>
      </c>
      <c r="H1271">
        <v>8600</v>
      </c>
      <c r="I1271">
        <v>8600</v>
      </c>
      <c r="J1271">
        <v>8600</v>
      </c>
      <c r="K1271">
        <v>8600</v>
      </c>
      <c r="L1271">
        <v>8600</v>
      </c>
      <c r="M1271">
        <v>8600</v>
      </c>
      <c r="N1271">
        <v>860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222</v>
      </c>
      <c r="X1271">
        <v>250</v>
      </c>
      <c r="Y1271">
        <v>0</v>
      </c>
      <c r="Z1271">
        <v>558</v>
      </c>
    </row>
    <row r="1272" spans="1:26" x14ac:dyDescent="0.25">
      <c r="A1272">
        <v>2048</v>
      </c>
      <c r="B1272" s="281" t="s">
        <v>999</v>
      </c>
      <c r="C1272">
        <v>8600</v>
      </c>
      <c r="D1272">
        <v>8600</v>
      </c>
      <c r="E1272">
        <v>8600</v>
      </c>
      <c r="F1272">
        <v>8600</v>
      </c>
      <c r="G1272">
        <v>8600</v>
      </c>
      <c r="H1272">
        <v>8600</v>
      </c>
      <c r="I1272">
        <v>8600</v>
      </c>
      <c r="J1272">
        <v>8600</v>
      </c>
      <c r="K1272">
        <v>8600</v>
      </c>
      <c r="L1272">
        <v>8600</v>
      </c>
      <c r="M1272">
        <v>8600</v>
      </c>
      <c r="N1272">
        <v>860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2536</v>
      </c>
      <c r="W1272">
        <v>936</v>
      </c>
      <c r="X1272">
        <v>3788</v>
      </c>
      <c r="Y1272">
        <v>11601</v>
      </c>
      <c r="Z1272">
        <v>0</v>
      </c>
    </row>
    <row r="1273" spans="1:26" x14ac:dyDescent="0.25">
      <c r="A1273">
        <v>2049</v>
      </c>
      <c r="B1273" s="281" t="s">
        <v>107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6787</v>
      </c>
      <c r="P1273">
        <v>7939</v>
      </c>
      <c r="Q1273">
        <v>2942</v>
      </c>
      <c r="R1273">
        <v>7198</v>
      </c>
      <c r="S1273">
        <v>10277</v>
      </c>
      <c r="T1273">
        <v>73473</v>
      </c>
      <c r="U1273">
        <v>47154</v>
      </c>
      <c r="V1273">
        <v>54434</v>
      </c>
      <c r="W1273">
        <v>44192</v>
      </c>
      <c r="X1273">
        <v>50789</v>
      </c>
      <c r="Y1273">
        <v>21948</v>
      </c>
      <c r="Z1273">
        <v>329</v>
      </c>
    </row>
    <row r="1274" spans="1:26" x14ac:dyDescent="0.25">
      <c r="A1274">
        <v>2050</v>
      </c>
      <c r="B1274" s="281" t="s">
        <v>589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5</v>
      </c>
      <c r="N1274">
        <v>5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3</v>
      </c>
      <c r="Z1274">
        <v>0</v>
      </c>
    </row>
    <row r="1275" spans="1:26" x14ac:dyDescent="0.25">
      <c r="A1275">
        <v>2051</v>
      </c>
      <c r="B1275" s="281" t="s">
        <v>591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91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82</v>
      </c>
      <c r="Z1275">
        <v>0</v>
      </c>
    </row>
    <row r="1276" spans="1:26" x14ac:dyDescent="0.25">
      <c r="A1276">
        <v>2052</v>
      </c>
      <c r="B1276" s="281" t="s">
        <v>103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40</v>
      </c>
      <c r="N1276">
        <v>4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28</v>
      </c>
      <c r="Z1276">
        <v>0</v>
      </c>
    </row>
    <row r="1277" spans="1:26" x14ac:dyDescent="0.25">
      <c r="A1277">
        <v>2053</v>
      </c>
      <c r="B1277" s="281" t="s">
        <v>1036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6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6</v>
      </c>
      <c r="Z1277">
        <v>0</v>
      </c>
    </row>
    <row r="1278" spans="1:26" x14ac:dyDescent="0.25">
      <c r="A1278">
        <v>2054</v>
      </c>
      <c r="B1278" s="281" t="s">
        <v>1037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3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1</v>
      </c>
      <c r="Z1278">
        <v>0</v>
      </c>
    </row>
    <row r="1279" spans="1:26" x14ac:dyDescent="0.25">
      <c r="A1279">
        <v>2055</v>
      </c>
      <c r="B1279" s="281" t="s">
        <v>1038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9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8</v>
      </c>
      <c r="Z1279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E27" sqref="E27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7.28515625" customWidth="1"/>
    <col min="14" max="14" width="11.7109375" hidden="1" customWidth="1"/>
    <col min="15" max="15" width="8" hidden="1" customWidth="1"/>
    <col min="16" max="16" width="8.85546875" hidden="1" customWidth="1"/>
    <col min="17" max="17" width="10.42578125" hidden="1" customWidth="1"/>
    <col min="18" max="18" width="5.5703125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69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68</v>
      </c>
      <c r="O1" t="str">
        <f>VLOOKUP(G2,N3:P14,2,FALSE)</f>
        <v>M</v>
      </c>
      <c r="P1" t="str">
        <f>VLOOKUP(G2,N3:P14,3,FALSE)</f>
        <v>Y</v>
      </c>
      <c r="Q1" t="s">
        <v>1022</v>
      </c>
      <c r="R1">
        <v>2024</v>
      </c>
    </row>
    <row r="2" spans="1:20" ht="24" thickBot="1" x14ac:dyDescent="0.4">
      <c r="A2" s="4" t="s">
        <v>80</v>
      </c>
      <c r="E2" s="261" t="s">
        <v>573</v>
      </c>
      <c r="G2" s="4" t="s">
        <v>134</v>
      </c>
      <c r="I2" s="6">
        <v>12</v>
      </c>
      <c r="K2" s="5"/>
    </row>
    <row r="3" spans="1:20" ht="15.75" thickTop="1" x14ac:dyDescent="0.25">
      <c r="A3" s="269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0"/>
      <c r="B4" s="15" t="str">
        <f>"Ppto "&amp;$R$1</f>
        <v>Ppto 2024</v>
      </c>
      <c r="C4" s="16" t="str">
        <f>"Real "&amp;$R$1</f>
        <v>Real 2024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4</v>
      </c>
      <c r="I4" s="16" t="str">
        <f>"Real "&amp; $R$1</f>
        <v>Real 2024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4093.7766410912186</v>
      </c>
      <c r="C5" s="25">
        <f ca="1">+C34+C62+C90+C118+C146+C174</f>
        <v>2677</v>
      </c>
      <c r="D5" s="238">
        <f ca="1">IF(B5=0,"",1-((B5-C5)/ABS(B5)))</f>
        <v>0.6539194085797585</v>
      </c>
      <c r="E5" s="25">
        <f ca="1">+E34+E62+E90+E118+E146+E174</f>
        <v>2359</v>
      </c>
      <c r="F5" s="26">
        <f t="shared" ref="F5:F28" ca="1" si="0">IF(ISERROR(((C5-E5)/ABS(E5))-1),0,((C5-E5)/ABS(E5)))</f>
        <v>0.13480288257736328</v>
      </c>
      <c r="G5" s="27">
        <f t="shared" ref="G5:I6" ca="1" si="1">+G34+G62+G90+G118+G146+G174</f>
        <v>27</v>
      </c>
      <c r="H5" s="23">
        <f t="shared" ca="1" si="1"/>
        <v>47077.578857630011</v>
      </c>
      <c r="I5" s="24">
        <f t="shared" ca="1" si="1"/>
        <v>26371</v>
      </c>
      <c r="J5" s="238">
        <f ca="1">IF(H5=0,"",1-((H5-I5)/ABS(H5)))</f>
        <v>0.56016049762775699</v>
      </c>
      <c r="K5" s="25">
        <f ca="1">+K34+K62+K90+K118+K146+K174</f>
        <v>25426</v>
      </c>
      <c r="L5" s="26">
        <f t="shared" ref="L5:L28" ca="1" si="2">IF(ISERROR(((I5-K5)/ABS(K5))-1),0,((I5-K5)/ABS(K5)))</f>
        <v>3.716667977660662E-2</v>
      </c>
      <c r="M5" s="28">
        <f ca="1">+M34+M62+M90+M118+M146+M174</f>
        <v>266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2847.8747203579424</v>
      </c>
      <c r="C6" s="32">
        <f ca="1">+C35+C63+C91+C119+C147+C175</f>
        <v>5604</v>
      </c>
      <c r="D6" s="239">
        <f ca="1">IF(B6=0,"",1+((B6-C6)/ABS(B6)))</f>
        <v>3.2216810683425301E-2</v>
      </c>
      <c r="E6" s="32">
        <f ca="1">+E35+E63+E91+E119+E147+E175</f>
        <v>4226</v>
      </c>
      <c r="F6" s="33">
        <f t="shared" ca="1" si="0"/>
        <v>0.32607666824420256</v>
      </c>
      <c r="G6" s="34">
        <f t="shared" ca="1" si="1"/>
        <v>24</v>
      </c>
      <c r="H6" s="30">
        <f t="shared" ca="1" si="1"/>
        <v>22011.185682326624</v>
      </c>
      <c r="I6" s="31">
        <f t="shared" ca="1" si="1"/>
        <v>35300</v>
      </c>
      <c r="J6" s="239">
        <f ca="1">IF(H6=0,"",1+((H6-I6)/ABS(H6)))</f>
        <v>0.39626994613273725</v>
      </c>
      <c r="K6" s="32">
        <f ca="1">+K35+K63+K91+K119+K147+K175</f>
        <v>19592</v>
      </c>
      <c r="L6" s="33">
        <f t="shared" ca="1" si="2"/>
        <v>0.8017558187015108</v>
      </c>
      <c r="M6" s="35">
        <f ca="1">+M35+M63+M91+M119+M147+M175</f>
        <v>120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1245.9019207332763</v>
      </c>
      <c r="C7" s="38">
        <f ca="1">+C5-C6</f>
        <v>-2927</v>
      </c>
      <c r="D7" s="240">
        <f ca="1">IF(B7=0,"",1-((B7-C7)/ABS(B7)))</f>
        <v>-2.3493021009850543</v>
      </c>
      <c r="E7" s="38">
        <f ca="1">+E5-E6</f>
        <v>-1867</v>
      </c>
      <c r="F7" s="39">
        <f t="shared" ca="1" si="0"/>
        <v>-0.56775575790037491</v>
      </c>
      <c r="G7" s="40">
        <f ca="1">+G5-G6</f>
        <v>3</v>
      </c>
      <c r="H7" s="37">
        <f ca="1">+H5-H6</f>
        <v>25066.393175303387</v>
      </c>
      <c r="I7" s="38">
        <f ca="1">+I5-I6</f>
        <v>-8929</v>
      </c>
      <c r="J7" s="240">
        <f ca="1">IF(H7=0,"",1-((H7-I7)/ABS(H7)))</f>
        <v>-0.35621399287701583</v>
      </c>
      <c r="K7" s="38">
        <f ca="1">+K5-K6</f>
        <v>5834</v>
      </c>
      <c r="L7" s="39">
        <f t="shared" ca="1" si="2"/>
        <v>-2.5305107987658553</v>
      </c>
      <c r="M7" s="41">
        <f ca="1">+M5-M6</f>
        <v>146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535.37936913895987</v>
      </c>
      <c r="C8" s="45">
        <f ca="1">+C37+C65+C93+C121+C149+C177</f>
        <v>1923</v>
      </c>
      <c r="D8" s="241">
        <f t="shared" ref="D8" ca="1" si="3">IF(B8=0,"",1-((B8-C8)/ABS(B8)))</f>
        <v>3.5918455414012742</v>
      </c>
      <c r="E8" s="45">
        <f ca="1">+E37+E65+E93+E121+E149+E177</f>
        <v>191</v>
      </c>
      <c r="F8" s="46">
        <f t="shared" ca="1" si="0"/>
        <v>9.0680628272251305</v>
      </c>
      <c r="G8" s="47">
        <f t="shared" ref="G8:I9" ca="1" si="4">+G37+G65+G93+G121+G149+G177</f>
        <v>14</v>
      </c>
      <c r="H8" s="43">
        <f t="shared" ca="1" si="4"/>
        <v>6161.9778346121057</v>
      </c>
      <c r="I8" s="44">
        <f t="shared" ca="1" si="4"/>
        <v>12299</v>
      </c>
      <c r="J8" s="241">
        <f t="shared" ref="J8" ca="1" si="5">IF(H8=0,"",1-((H8-I8)/ABS(H8)))</f>
        <v>1.9959500553403431</v>
      </c>
      <c r="K8" s="45">
        <f ca="1">+K37+K65+K93+K121+K149+K177</f>
        <v>3287</v>
      </c>
      <c r="L8" s="46">
        <f t="shared" ca="1" si="2"/>
        <v>2.7417097657438392</v>
      </c>
      <c r="M8" s="48">
        <f ca="1">+M37+M65+M93+M121+M149+M177</f>
        <v>62</v>
      </c>
      <c r="N8" s="259" t="s">
        <v>129</v>
      </c>
      <c r="O8" s="259" t="s">
        <v>135</v>
      </c>
      <c r="P8" s="259" t="s">
        <v>146</v>
      </c>
      <c r="T8" s="264">
        <f ca="1">+B8+B17+B20</f>
        <v>6060.5285592497876</v>
      </c>
    </row>
    <row r="9" spans="1:20" x14ac:dyDescent="0.25">
      <c r="A9" s="29" t="s">
        <v>123</v>
      </c>
      <c r="B9" s="31">
        <f ca="1">+B38+B66+B94+B122+B150+B178</f>
        <v>295.30201342281879</v>
      </c>
      <c r="C9" s="32">
        <f ca="1">+C38+C66+C94+C122+C150+C178</f>
        <v>1154</v>
      </c>
      <c r="D9" s="239">
        <f ca="1">IF(B9=0,"",1+((B9-C9)/ABS(B9)))</f>
        <v>-1.9078636363636363</v>
      </c>
      <c r="E9" s="32">
        <f ca="1">+E38+E66+E94+E122+E150+E178</f>
        <v>135</v>
      </c>
      <c r="F9" s="33">
        <f t="shared" ca="1" si="0"/>
        <v>7.5481481481481483</v>
      </c>
      <c r="G9" s="34">
        <f t="shared" ca="1" si="4"/>
        <v>16</v>
      </c>
      <c r="H9" s="30">
        <f t="shared" ca="1" si="4"/>
        <v>2290.8277404921696</v>
      </c>
      <c r="I9" s="31">
        <f ca="1">+I38+I66+I94+I122+I150+I178</f>
        <v>4317</v>
      </c>
      <c r="J9" s="239">
        <f ca="1">IF(H9=0,"",1+((H9-I9)/ABS(H9)))</f>
        <v>0.1155283203124996</v>
      </c>
      <c r="K9" s="32">
        <f ca="1">+K38+K66+K94+K122+K150+K178</f>
        <v>1227</v>
      </c>
      <c r="L9" s="33">
        <f t="shared" ca="1" si="2"/>
        <v>2.5183374083129584</v>
      </c>
      <c r="M9" s="35">
        <f ca="1">+M38+M66+M94+M122+M150+M178</f>
        <v>114</v>
      </c>
      <c r="N9" s="259" t="s">
        <v>130</v>
      </c>
      <c r="O9" s="259" t="s">
        <v>136</v>
      </c>
      <c r="P9" s="259" t="s">
        <v>149</v>
      </c>
      <c r="T9" s="264">
        <f ca="1">+B9+B18+B21</f>
        <v>3899.3288590604025</v>
      </c>
    </row>
    <row r="10" spans="1:20" x14ac:dyDescent="0.25">
      <c r="A10" s="36" t="s">
        <v>124</v>
      </c>
      <c r="B10" s="38">
        <f ca="1">+B8-B9</f>
        <v>240.07735571614108</v>
      </c>
      <c r="C10" s="38">
        <f ca="1">+C8-C9</f>
        <v>769</v>
      </c>
      <c r="D10" s="240">
        <f ca="1">IF(B10=0,"",1-((B10-C10)/ABS(B10)))</f>
        <v>3.2031342469018123</v>
      </c>
      <c r="E10" s="38">
        <f ca="1">+E8-E9</f>
        <v>56</v>
      </c>
      <c r="F10" s="39">
        <f t="shared" ca="1" si="0"/>
        <v>12.732142857142858</v>
      </c>
      <c r="G10" s="40">
        <f ca="1">+G8-G9</f>
        <v>-2</v>
      </c>
      <c r="H10" s="37">
        <f t="shared" ref="H10:I10" ca="1" si="6">+H8-H9</f>
        <v>3871.1500941199361</v>
      </c>
      <c r="I10" s="38">
        <f t="shared" ca="1" si="6"/>
        <v>7982</v>
      </c>
      <c r="J10" s="240">
        <f ca="1">IF(H10=0,"",1-((H10-I10)/ABS(H10)))</f>
        <v>2.0619195344877532</v>
      </c>
      <c r="K10" s="38">
        <f ca="1">+K8-K9</f>
        <v>2060</v>
      </c>
      <c r="L10" s="39">
        <f t="shared" ca="1" si="2"/>
        <v>2.8747572815533982</v>
      </c>
      <c r="M10" s="41">
        <f ca="1">+M8-M9</f>
        <v>-52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601.87553282182432</v>
      </c>
      <c r="C11" s="45">
        <f ca="1">+C40+C68+C96+C124+C152+C180</f>
        <v>2202</v>
      </c>
      <c r="D11" s="241">
        <f ca="1">IF(B11=0,"",1-((B11-C11)/ABS(B11)))</f>
        <v>3.6585637393767709</v>
      </c>
      <c r="E11" s="45">
        <f ca="1">+E40+E68+E96+E124+E152+E180</f>
        <v>0</v>
      </c>
      <c r="F11" s="46">
        <f t="shared" ca="1" si="0"/>
        <v>0</v>
      </c>
      <c r="G11" s="47">
        <f t="shared" ref="G11:I12" ca="1" si="7">+G40+G68+G96+G124+G152+G180</f>
        <v>2</v>
      </c>
      <c r="H11" s="43">
        <f t="shared" ca="1" si="7"/>
        <v>6919.8635976129581</v>
      </c>
      <c r="I11" s="44">
        <f t="shared" ca="1" si="7"/>
        <v>3733</v>
      </c>
      <c r="J11" s="241">
        <f ca="1">IF(H11=0,"",1-((H11-I11)/ABS(H11)))</f>
        <v>0.53946150055439201</v>
      </c>
      <c r="K11" s="45">
        <f ca="1">+K40+K68+K96+K124+K152+K180</f>
        <v>1843</v>
      </c>
      <c r="L11" s="46">
        <f t="shared" ca="1" si="2"/>
        <v>1.0255018990775908</v>
      </c>
      <c r="M11" s="48">
        <f ca="1">+M40+M68+M96+M124+M152+M180</f>
        <v>4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31">
        <f ca="1">+B41+B69+B97+B125+B153+B181</f>
        <v>775.23937360178968</v>
      </c>
      <c r="C12" s="32">
        <f ca="1">+C41+C69+C97+C125+C153+C181</f>
        <v>644</v>
      </c>
      <c r="D12" s="239">
        <f ca="1">IF(B12=0,"",1+((B12-C12)/ABS(B12)))</f>
        <v>1.1692888391259681</v>
      </c>
      <c r="E12" s="32">
        <f ca="1">+E41+E69+E97+E125+E153+E181</f>
        <v>1292</v>
      </c>
      <c r="F12" s="33">
        <f t="shared" ca="1" si="0"/>
        <v>-0.50154798761609909</v>
      </c>
      <c r="G12" s="34">
        <f t="shared" ca="1" si="7"/>
        <v>4</v>
      </c>
      <c r="H12" s="30">
        <f t="shared" ca="1" si="7"/>
        <v>6043.6241610738252</v>
      </c>
      <c r="I12" s="31">
        <f t="shared" ca="1" si="7"/>
        <v>13780</v>
      </c>
      <c r="J12" s="239">
        <f ca="1">IF(H12=0,"",1+((H12-I12)/ABS(H12)))</f>
        <v>-0.28008883953359254</v>
      </c>
      <c r="K12" s="32">
        <f ca="1">+K41+K69+K97+K125+K153+K181</f>
        <v>10840</v>
      </c>
      <c r="L12" s="33">
        <f t="shared" ca="1" si="2"/>
        <v>0.27121771217712176</v>
      </c>
      <c r="M12" s="35">
        <f ca="1">+M41+M69+M97+M125+M153+M181</f>
        <v>77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-173.36384077996536</v>
      </c>
      <c r="C13" s="38">
        <f ca="1">+C11-C12</f>
        <v>1558</v>
      </c>
      <c r="D13" s="240">
        <f ca="1">IF(B13=0,"",1-((B13-C13)/ABS(B13)))</f>
        <v>10.986879807176312</v>
      </c>
      <c r="E13" s="38">
        <f ca="1">+E11-E12</f>
        <v>-1292</v>
      </c>
      <c r="F13" s="39">
        <f t="shared" ca="1" si="0"/>
        <v>2.2058823529411766</v>
      </c>
      <c r="G13" s="40">
        <f ca="1">+G11-G12</f>
        <v>-2</v>
      </c>
      <c r="H13" s="37">
        <f t="shared" ref="H13:I13" ca="1" si="8">+H11-H12</f>
        <v>876.23943653913284</v>
      </c>
      <c r="I13" s="38">
        <f t="shared" ca="1" si="8"/>
        <v>-10047</v>
      </c>
      <c r="J13" s="240">
        <f ca="1">IF(H13=0,"",1-((H13-I13)/ABS(H13)))</f>
        <v>-11.466044075444101</v>
      </c>
      <c r="K13" s="38">
        <f ca="1">+K11-K12</f>
        <v>-8997</v>
      </c>
      <c r="L13" s="39">
        <f t="shared" ca="1" si="2"/>
        <v>-0.11670556852284095</v>
      </c>
      <c r="M13" s="41">
        <f ca="1">+M11-M12</f>
        <v>-73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491.0485933503835</v>
      </c>
      <c r="C14" s="45">
        <f ca="1">+C43+C71+C99+C127+C155+C183</f>
        <v>2072</v>
      </c>
      <c r="D14" s="241">
        <f ca="1">IF(B14=0,"",1-((B14-C14)/ABS(B14)))</f>
        <v>1.3896260720411666</v>
      </c>
      <c r="E14" s="45">
        <f ca="1">+E43+E71+E99+E127+E155+E183</f>
        <v>428</v>
      </c>
      <c r="F14" s="46">
        <f t="shared" ca="1" si="0"/>
        <v>3.8411214953271027</v>
      </c>
      <c r="G14" s="47">
        <f t="shared" ref="G14:I15" ca="1" si="9">+G43+G71+G99+G127+G155+G183</f>
        <v>20</v>
      </c>
      <c r="H14" s="43">
        <f t="shared" ca="1" si="9"/>
        <v>17144.07502131287</v>
      </c>
      <c r="I14" s="44">
        <f t="shared" ca="1" si="9"/>
        <v>15731</v>
      </c>
      <c r="J14" s="241">
        <f ca="1">IF(H14=0,"",1-((H14-I14)/ABS(H14)))</f>
        <v>0.91757647936350084</v>
      </c>
      <c r="K14" s="45">
        <f ca="1">+K43+K71+K99+K127+K155+K183</f>
        <v>9278</v>
      </c>
      <c r="L14" s="46">
        <f t="shared" ca="1" si="2"/>
        <v>0.69551627505928004</v>
      </c>
      <c r="M14" s="48">
        <f ca="1">+M43+M71+M99+M127+M155+M183</f>
        <v>132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31">
        <f ca="1">+B44+B72+B100+B128+B156+B184</f>
        <v>1212.5279642058165</v>
      </c>
      <c r="C15" s="32">
        <f ca="1">+C44+C72+C100+C128+C156+C184</f>
        <v>5353</v>
      </c>
      <c r="D15" s="239">
        <f ca="1">IF(B15=0,"",1+((B15-C15)/ABS(B15)))</f>
        <v>-2.4147435424354242</v>
      </c>
      <c r="E15" s="32">
        <f ca="1">+E44+E72+E100+E128+E156+E184</f>
        <v>2930</v>
      </c>
      <c r="F15" s="33">
        <f t="shared" ca="1" si="0"/>
        <v>0.82696245733788398</v>
      </c>
      <c r="G15" s="34">
        <f t="shared" ca="1" si="9"/>
        <v>0</v>
      </c>
      <c r="H15" s="30">
        <f t="shared" ca="1" si="9"/>
        <v>9355.7046979865772</v>
      </c>
      <c r="I15" s="31">
        <f t="shared" ca="1" si="9"/>
        <v>16088</v>
      </c>
      <c r="J15" s="239">
        <f ca="1">IF(H15=0,"",1+((H15-I15)/ABS(H15)))</f>
        <v>0.28040746054519372</v>
      </c>
      <c r="K15" s="32">
        <f ca="1">+K44+K72+K100+K128+K156+K184</f>
        <v>12766</v>
      </c>
      <c r="L15" s="33">
        <f t="shared" ca="1" si="2"/>
        <v>0.26022246592511356</v>
      </c>
      <c r="M15" s="35">
        <f ca="1">+M44+M72+M100+M128+M156+M184</f>
        <v>50</v>
      </c>
    </row>
    <row r="16" spans="1:20" x14ac:dyDescent="0.25">
      <c r="A16" s="36" t="s">
        <v>110</v>
      </c>
      <c r="B16" s="38">
        <f ca="1">+B14-B15</f>
        <v>278.52062914456701</v>
      </c>
      <c r="C16" s="38">
        <f ca="1">+C14-C15</f>
        <v>-3281</v>
      </c>
      <c r="D16" s="240">
        <f ca="1">IF(B16=0,"",1-((B16-C16)/ABS(B16)))</f>
        <v>-11.780096900100663</v>
      </c>
      <c r="E16" s="38">
        <f ca="1">+E14-E15</f>
        <v>-2502</v>
      </c>
      <c r="F16" s="39">
        <f t="shared" ca="1" si="0"/>
        <v>-0.31135091926458835</v>
      </c>
      <c r="G16" s="40">
        <f ca="1">+G14-G15</f>
        <v>20</v>
      </c>
      <c r="H16" s="37">
        <f t="shared" ref="H16:I16" ca="1" si="10">+H14-H15</f>
        <v>7788.3703233262931</v>
      </c>
      <c r="I16" s="38">
        <f t="shared" ca="1" si="10"/>
        <v>-357</v>
      </c>
      <c r="J16" s="240">
        <f ca="1">IF(H16=0,"",1-((H16-I16)/ABS(H16)))</f>
        <v>-4.5837573867125947E-2</v>
      </c>
      <c r="K16" s="38">
        <f ca="1">+K14-K15</f>
        <v>-3488</v>
      </c>
      <c r="L16" s="39">
        <f t="shared" ca="1" si="2"/>
        <v>0.89764908256880738</v>
      </c>
      <c r="M16" s="41">
        <f ca="1">+M14-M15</f>
        <v>82</v>
      </c>
    </row>
    <row r="17" spans="1:17" x14ac:dyDescent="0.25">
      <c r="A17" s="29" t="s">
        <v>109</v>
      </c>
      <c r="B17" s="31">
        <f ca="1">+B46+B74+B102+B130+B158+B186</f>
        <v>4861.892583120205</v>
      </c>
      <c r="C17" s="32">
        <f ca="1">+C46+C74+C102+C130+C158+C186</f>
        <v>4464</v>
      </c>
      <c r="D17" s="239">
        <f ca="1">IF(B17=0,"",1-((B17-C17)/ABS(B17)))</f>
        <v>0.91816096791162538</v>
      </c>
      <c r="E17" s="32">
        <f ca="1">+E46+E74+E102+E130+E158+E186</f>
        <v>5599</v>
      </c>
      <c r="F17" s="33">
        <f t="shared" ca="1" si="0"/>
        <v>-0.20271477049473119</v>
      </c>
      <c r="G17" s="34">
        <f t="shared" ref="G17:I18" ca="1" si="11">+G46+G74+G102+G130+G158+G186</f>
        <v>15</v>
      </c>
      <c r="H17" s="30">
        <f t="shared" ca="1" si="11"/>
        <v>55915.601023017909</v>
      </c>
      <c r="I17" s="31">
        <f t="shared" ca="1" si="11"/>
        <v>67324</v>
      </c>
      <c r="J17" s="239">
        <f ca="1">IF(H17=0,"",1-((H17-I17)/ABS(H17)))</f>
        <v>1.2040289072862826</v>
      </c>
      <c r="K17" s="32">
        <f ca="1">+K46+K74+K102+K130+K158+K186</f>
        <v>44042</v>
      </c>
      <c r="L17" s="33">
        <f t="shared" ca="1" si="2"/>
        <v>0.52863176059216199</v>
      </c>
      <c r="M17" s="35">
        <f ca="1">+M46+M74+M102+M130+M158+M186</f>
        <v>304</v>
      </c>
    </row>
    <row r="18" spans="1:17" x14ac:dyDescent="0.25">
      <c r="A18" s="29" t="s">
        <v>108</v>
      </c>
      <c r="B18" s="31">
        <f ca="1">+B47+B75+B103+B131+B159+B187</f>
        <v>2963.0872483221478</v>
      </c>
      <c r="C18" s="32">
        <f ca="1">+C47+C75+C103+C131+C159+C187</f>
        <v>7017</v>
      </c>
      <c r="D18" s="239">
        <f t="shared" ref="D18" ca="1" si="12">IF(B18=0,"",1+((B18-C18)/ABS(B18)))</f>
        <v>-0.36813816534541322</v>
      </c>
      <c r="E18" s="32">
        <f ca="1">+E47+E75+E103+E131+E159+E187</f>
        <v>6129</v>
      </c>
      <c r="F18" s="33">
        <f t="shared" ca="1" si="0"/>
        <v>0.14488497307880568</v>
      </c>
      <c r="G18" s="34">
        <f t="shared" ca="1" si="11"/>
        <v>21</v>
      </c>
      <c r="H18" s="30">
        <f t="shared" ca="1" si="11"/>
        <v>22889.261744966447</v>
      </c>
      <c r="I18" s="31">
        <f t="shared" ca="1" si="11"/>
        <v>36577</v>
      </c>
      <c r="J18" s="239">
        <f t="shared" ref="J18" ca="1" si="13">IF(H18=0,"",1+((H18-I18)/ABS(H18)))</f>
        <v>0.4020017592728341</v>
      </c>
      <c r="K18" s="32">
        <f ca="1">+K47+K75+K103+K131+K159+K187</f>
        <v>26967</v>
      </c>
      <c r="L18" s="33">
        <f t="shared" ca="1" si="2"/>
        <v>0.35636147884451369</v>
      </c>
      <c r="M18" s="35">
        <f ca="1">+M47+M75+M103+M131+M159+M187</f>
        <v>91</v>
      </c>
    </row>
    <row r="19" spans="1:17" x14ac:dyDescent="0.25">
      <c r="A19" s="215" t="s">
        <v>107</v>
      </c>
      <c r="B19" s="38">
        <f ca="1">+B17-B18</f>
        <v>1898.8053347980572</v>
      </c>
      <c r="C19" s="217">
        <f ca="1">+C17-C18</f>
        <v>-2553</v>
      </c>
      <c r="D19" s="242">
        <f t="shared" ref="D19:D20" ca="1" si="14">IF(B19=0,"",1-((B19-C19)/ABS(B19)))</f>
        <v>-1.3445296119686319</v>
      </c>
      <c r="E19" s="217">
        <f ca="1">+E17-E18</f>
        <v>-530</v>
      </c>
      <c r="F19" s="218">
        <f t="shared" ca="1" si="0"/>
        <v>-3.8169811320754716</v>
      </c>
      <c r="G19" s="219">
        <f ca="1">+G17-G18</f>
        <v>-6</v>
      </c>
      <c r="H19" s="216">
        <f t="shared" ref="H19:I19" ca="1" si="15">+H17-H18</f>
        <v>33026.339278051462</v>
      </c>
      <c r="I19" s="217">
        <f t="shared" ca="1" si="15"/>
        <v>30747</v>
      </c>
      <c r="J19" s="242">
        <f t="shared" ref="J19:J20" ca="1" si="16">IF(H19=0,"",1-((H19-I19)/ABS(H19)))</f>
        <v>0.93098419843442182</v>
      </c>
      <c r="K19" s="217">
        <f ca="1">+K17-K18</f>
        <v>17075</v>
      </c>
      <c r="L19" s="218">
        <f t="shared" ca="1" si="2"/>
        <v>0.80070278184480237</v>
      </c>
      <c r="M19" s="220">
        <f ca="1">+M17-M18</f>
        <v>213</v>
      </c>
    </row>
    <row r="20" spans="1:17" x14ac:dyDescent="0.25">
      <c r="A20" s="42" t="s">
        <v>105</v>
      </c>
      <c r="B20" s="44">
        <f ca="1">+B49+B77+B105+B133+B161+B189</f>
        <v>663.25660699062223</v>
      </c>
      <c r="C20" s="45">
        <f ca="1">+C49+C77+C105+C133+C161+C189</f>
        <v>86</v>
      </c>
      <c r="D20" s="241">
        <f t="shared" ca="1" si="14"/>
        <v>0.12966323907455013</v>
      </c>
      <c r="E20" s="45">
        <f ca="1">+E49+E77+E105+E133+E161+E189</f>
        <v>0</v>
      </c>
      <c r="F20" s="46">
        <f t="shared" ca="1" si="0"/>
        <v>0</v>
      </c>
      <c r="G20" s="47">
        <f t="shared" ref="G20:I21" ca="1" si="17">+G49+G77+G105+G133+G161+G189</f>
        <v>0</v>
      </c>
      <c r="H20" s="43">
        <f t="shared" ca="1" si="17"/>
        <v>7625.7459505541337</v>
      </c>
      <c r="I20" s="44">
        <f t="shared" ca="1" si="17"/>
        <v>3364</v>
      </c>
      <c r="J20" s="241">
        <f t="shared" ca="1" si="16"/>
        <v>0.44113717160424826</v>
      </c>
      <c r="K20" s="45">
        <f ca="1">+K49+K77+K105+K133+K161+K189</f>
        <v>3020</v>
      </c>
      <c r="L20" s="46">
        <f t="shared" ca="1" si="2"/>
        <v>0.11390728476821192</v>
      </c>
      <c r="M20" s="48">
        <f ca="1">+M49+M77+M105+M133+M161+M189</f>
        <v>7</v>
      </c>
    </row>
    <row r="21" spans="1:17" x14ac:dyDescent="0.25">
      <c r="A21" s="29" t="s">
        <v>104</v>
      </c>
      <c r="B21" s="31">
        <f ca="1">+B50+B78+B106+B134+B162+B190</f>
        <v>640.93959731543623</v>
      </c>
      <c r="C21" s="32">
        <f ca="1">+C50+C78+C106+C134+C162+C190</f>
        <v>0</v>
      </c>
      <c r="D21" s="239">
        <f t="shared" ref="D21" ca="1" si="18">IF(B21=0,"",1+((B21-C21)/ABS(B21)))</f>
        <v>2</v>
      </c>
      <c r="E21" s="32">
        <f ca="1">+E50+E78+E106+E134+E162+E190</f>
        <v>2227</v>
      </c>
      <c r="F21" s="33">
        <f t="shared" ca="1" si="0"/>
        <v>-1</v>
      </c>
      <c r="G21" s="34">
        <f t="shared" ca="1" si="17"/>
        <v>0</v>
      </c>
      <c r="H21" s="30">
        <f t="shared" ca="1" si="17"/>
        <v>4942.9530201342286</v>
      </c>
      <c r="I21" s="31">
        <f t="shared" ca="1" si="17"/>
        <v>923</v>
      </c>
      <c r="J21" s="239">
        <f t="shared" ref="J21" ca="1" si="19">IF(H21=0,"",1+((H21-I21)/ABS(H21)))</f>
        <v>1.8132695179904956</v>
      </c>
      <c r="K21" s="32">
        <f ca="1">+K50+K78+K106+K134+K162+K190</f>
        <v>14540</v>
      </c>
      <c r="L21" s="33">
        <f t="shared" ca="1" si="2"/>
        <v>-0.9365199449793673</v>
      </c>
      <c r="M21" s="35">
        <f ca="1">+M50+M78+M106+M134+M162+M190</f>
        <v>2</v>
      </c>
    </row>
    <row r="22" spans="1:17" x14ac:dyDescent="0.25">
      <c r="A22" s="36" t="s">
        <v>106</v>
      </c>
      <c r="B22" s="38">
        <f ca="1">+B20-B21</f>
        <v>22.317009675186</v>
      </c>
      <c r="C22" s="38">
        <f ca="1">+C20-C21</f>
        <v>86</v>
      </c>
      <c r="D22" s="240">
        <f t="shared" ref="D22:D26" ca="1" si="20">IF(B22=0,"",1-((B22-C22)/ABS(B22)))</f>
        <v>3.853562876554304</v>
      </c>
      <c r="E22" s="38">
        <f ca="1">+E20-E21</f>
        <v>-2227</v>
      </c>
      <c r="F22" s="39">
        <f t="shared" ca="1" si="0"/>
        <v>1.0386169735069601</v>
      </c>
      <c r="G22" s="40">
        <f ca="1">+G20-G21</f>
        <v>0</v>
      </c>
      <c r="H22" s="37">
        <f t="shared" ref="H22:I22" ca="1" si="21">+H20-H21</f>
        <v>2682.7929304199051</v>
      </c>
      <c r="I22" s="38">
        <f t="shared" ca="1" si="21"/>
        <v>2441</v>
      </c>
      <c r="J22" s="240">
        <f t="shared" ref="J22:J26" ca="1" si="22">IF(H22=0,"",1-((H22-I22)/ABS(H22)))</f>
        <v>0.90987268242798736</v>
      </c>
      <c r="K22" s="38"/>
      <c r="L22" s="39">
        <f t="shared" ca="1" si="2"/>
        <v>0</v>
      </c>
      <c r="M22" s="41">
        <f ca="1">+M20-M21</f>
        <v>5</v>
      </c>
    </row>
    <row r="23" spans="1:17" x14ac:dyDescent="0.25">
      <c r="A23" s="42" t="s">
        <v>859</v>
      </c>
      <c r="B23" s="44">
        <f ca="1">+B52+B80+B108+B136+B164+B192</f>
        <v>52.855924978687128</v>
      </c>
      <c r="C23" s="45">
        <f ca="1">+C52+C80+C108+C136+C164+C192</f>
        <v>1510</v>
      </c>
      <c r="D23" s="241">
        <f t="shared" ca="1" si="20"/>
        <v>28.568225806451611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10</v>
      </c>
      <c r="H23" s="43">
        <f t="shared" ca="1" si="24"/>
        <v>607.84313725490199</v>
      </c>
      <c r="I23" s="44">
        <f t="shared" ca="1" si="24"/>
        <v>1510</v>
      </c>
      <c r="J23" s="241">
        <f t="shared" ca="1" si="22"/>
        <v>2.4841935483870969</v>
      </c>
      <c r="K23" s="45">
        <f ca="1">+K52+K80+K108+K136+K164+K192</f>
        <v>550</v>
      </c>
      <c r="L23" s="46">
        <f t="shared" ref="L23:L25" ca="1" si="25">IF(ISERROR(((I23-K23)/ABS(K23))-1),0,((I23-K23)/ABS(K23)))</f>
        <v>1.7454545454545454</v>
      </c>
      <c r="M23" s="48">
        <f ca="1">+M52+M80+M108+M136+M164+M192</f>
        <v>10</v>
      </c>
    </row>
    <row r="24" spans="1:17" x14ac:dyDescent="0.25">
      <c r="A24" s="29" t="s">
        <v>860</v>
      </c>
      <c r="B24" s="31">
        <f ca="1">+B53+B81+B109+B137+B165+B193</f>
        <v>73.825503355704697</v>
      </c>
      <c r="C24" s="32">
        <f ca="1">+C53+C81+C109+C137+C165+C193</f>
        <v>0</v>
      </c>
      <c r="D24" s="239">
        <f t="shared" ref="D24" ca="1" si="26">IF(B24=0,"",1+((B24-C24)/ABS(B24)))</f>
        <v>2</v>
      </c>
      <c r="E24" s="32">
        <f ca="1">+E53+E81+E109+E137+E165+E193</f>
        <v>322</v>
      </c>
      <c r="F24" s="33">
        <f t="shared" ca="1" si="23"/>
        <v>-1</v>
      </c>
      <c r="G24" s="34">
        <f t="shared" ca="1" si="24"/>
        <v>10</v>
      </c>
      <c r="H24" s="30">
        <f t="shared" ca="1" si="24"/>
        <v>570.46979865771812</v>
      </c>
      <c r="I24" s="31">
        <f t="shared" ca="1" si="24"/>
        <v>1349</v>
      </c>
      <c r="J24" s="239">
        <f t="shared" ref="J24" ca="1" si="27">IF(H24=0,"",1+((H24-I24)/ABS(H24)))</f>
        <v>-0.36471764705882359</v>
      </c>
      <c r="K24" s="32">
        <f ca="1">+K53+K81+K109+K137+K165+K193</f>
        <v>693</v>
      </c>
      <c r="L24" s="33">
        <f t="shared" ca="1" si="25"/>
        <v>0.94660894660894657</v>
      </c>
      <c r="M24" s="35">
        <f ca="1">+M53+M81+M109+M137+M165+M193</f>
        <v>17</v>
      </c>
    </row>
    <row r="25" spans="1:17" x14ac:dyDescent="0.25">
      <c r="A25" s="36" t="s">
        <v>861</v>
      </c>
      <c r="B25" s="38">
        <f ca="1">+B23-B24</f>
        <v>-20.969578377017569</v>
      </c>
      <c r="C25" s="38">
        <f ca="1">+C23-C24</f>
        <v>1510</v>
      </c>
      <c r="D25" s="240">
        <f t="shared" ref="D25" ca="1" si="28">IF(B25=0,"",1-((B25-C25)/ABS(B25)))</f>
        <v>74.009077762619384</v>
      </c>
      <c r="E25" s="38">
        <f ca="1">+E23-E24</f>
        <v>-322</v>
      </c>
      <c r="F25" s="39">
        <f t="shared" ca="1" si="23"/>
        <v>5.6894409937888195</v>
      </c>
      <c r="G25" s="40">
        <f ca="1">+G23-G24</f>
        <v>0</v>
      </c>
      <c r="H25" s="37">
        <f t="shared" ref="H25:I25" ca="1" si="29">+H23-H24</f>
        <v>37.373338597183874</v>
      </c>
      <c r="I25" s="38">
        <f t="shared" ca="1" si="29"/>
        <v>161</v>
      </c>
      <c r="J25" s="240">
        <f t="shared" ref="J25" ca="1" si="30">IF(H25=0,"",1-((H25-I25)/ABS(H25)))</f>
        <v>4.3078838028168978</v>
      </c>
      <c r="K25" s="38"/>
      <c r="L25" s="39">
        <f t="shared" ca="1" si="25"/>
        <v>0</v>
      </c>
      <c r="M25" s="41">
        <f ca="1">+M23-M24</f>
        <v>-7</v>
      </c>
    </row>
    <row r="26" spans="1:17" x14ac:dyDescent="0.25">
      <c r="A26" s="42" t="s">
        <v>90</v>
      </c>
      <c r="B26" s="44">
        <f ca="1">+B5+B8+B11+B14+B17+B20+B23</f>
        <v>12300.085251491899</v>
      </c>
      <c r="C26" s="45">
        <f ca="1">+C5+C8+C11+C14+C17+C20+C23</f>
        <v>14934</v>
      </c>
      <c r="D26" s="241">
        <f t="shared" ca="1" si="20"/>
        <v>1.2141379262545053</v>
      </c>
      <c r="E26" s="45">
        <f ca="1">+E55+E83+E111+E139+E167+E195</f>
        <v>8577</v>
      </c>
      <c r="F26" s="46">
        <f t="shared" ca="1" si="0"/>
        <v>0.74116824064358167</v>
      </c>
      <c r="G26" s="47">
        <f t="shared" ref="G26:G27" ca="1" si="31">+G55+G83+G111+G139+G167+G195</f>
        <v>78</v>
      </c>
      <c r="H26" s="44">
        <f t="shared" ref="H26" ca="1" si="32">+H5+H8+H11+H14+H17+H20+H23</f>
        <v>141452.68542199492</v>
      </c>
      <c r="I26" s="45">
        <f ca="1">+I5+I8+I11+I14+I17+I20+I23</f>
        <v>130332</v>
      </c>
      <c r="J26" s="241">
        <f t="shared" ca="1" si="22"/>
        <v>0.92138229550878692</v>
      </c>
      <c r="K26" s="45">
        <f ca="1">K5+K8+K11+K14+K17+K20</f>
        <v>86896</v>
      </c>
      <c r="L26" s="46">
        <f t="shared" ca="1" si="2"/>
        <v>0.49986190388510404</v>
      </c>
      <c r="M26" s="48">
        <f ca="1">+M55+M83+M111+M139+M167+M195</f>
        <v>775</v>
      </c>
    </row>
    <row r="27" spans="1:17" ht="15.75" thickBot="1" x14ac:dyDescent="0.3">
      <c r="A27" s="29" t="s">
        <v>91</v>
      </c>
      <c r="B27" s="31">
        <f ca="1">+B6+B9+B12+B15+B18+B21+B24</f>
        <v>8808.796420581657</v>
      </c>
      <c r="C27" s="32">
        <f t="shared" ref="C27" ca="1" si="33">+C6+C9+C12+C15+C18+C21+C24</f>
        <v>19772</v>
      </c>
      <c r="D27" s="239">
        <f t="shared" ref="D27" ca="1" si="34">IF(B27=0,"",1+((B27-C27)/ABS(B27)))</f>
        <v>-0.24457452028326343</v>
      </c>
      <c r="E27" s="32">
        <f ca="1">+E56+E84+E112+E140+E168+E196</f>
        <v>16939</v>
      </c>
      <c r="F27" s="33">
        <f t="shared" ca="1" si="0"/>
        <v>0.16724718106145581</v>
      </c>
      <c r="G27" s="34">
        <f t="shared" ca="1" si="31"/>
        <v>65</v>
      </c>
      <c r="H27" s="31">
        <f t="shared" ref="H27:I27" ca="1" si="35">+H6+H9+H12+H15+H18+H21+H24</f>
        <v>68104.026845637592</v>
      </c>
      <c r="I27" s="32">
        <f t="shared" ca="1" si="35"/>
        <v>108334</v>
      </c>
      <c r="J27" s="239">
        <f t="shared" ref="J27" ca="1" si="36">IF(H27=0,"",1+((H27-I27)/ABS(H27)))</f>
        <v>0.40928642522788883</v>
      </c>
      <c r="K27" s="45">
        <f ca="1">K6+K9+K12+K15+K18+K21</f>
        <v>85932</v>
      </c>
      <c r="L27" s="33">
        <f t="shared" ca="1" si="2"/>
        <v>0.2606945026299865</v>
      </c>
      <c r="M27" s="35">
        <f ca="1">+M56+M84+M112+M140+M168+M196</f>
        <v>454</v>
      </c>
    </row>
    <row r="28" spans="1:17" ht="15.75" thickBot="1" x14ac:dyDescent="0.3">
      <c r="A28" s="49" t="s">
        <v>92</v>
      </c>
      <c r="B28" s="51">
        <f ca="1">+B7+B10+B13+B16+B19+B22+B25</f>
        <v>3491.2888309102445</v>
      </c>
      <c r="C28" s="51">
        <f ca="1">+C7+C10+C13+C16+C19+C22+C25</f>
        <v>-4838</v>
      </c>
      <c r="D28" s="243">
        <f t="shared" ref="D28" ca="1" si="37">IF(B28=0,"",1-((B28-C28)/ABS(B28)))</f>
        <v>-1.3857346768810999</v>
      </c>
      <c r="E28" s="51">
        <f ca="1">+E26-E27</f>
        <v>-8362</v>
      </c>
      <c r="F28" s="52">
        <f t="shared" ca="1" si="0"/>
        <v>0.42143027983735948</v>
      </c>
      <c r="G28" s="53">
        <f ca="1">+G26-G27</f>
        <v>13</v>
      </c>
      <c r="H28" s="50">
        <f ca="1">+H26-H27</f>
        <v>73348.658576357324</v>
      </c>
      <c r="I28" s="51">
        <f t="shared" ref="I28" ca="1" si="38">+I26-I27</f>
        <v>21998</v>
      </c>
      <c r="J28" s="243">
        <f t="shared" ref="J28" ca="1" si="39">IF(H28=0,"",1-((H28-I28)/ABS(H28)))</f>
        <v>0.299910051894128</v>
      </c>
      <c r="K28" s="51">
        <f ca="1">K26-K27</f>
        <v>964</v>
      </c>
      <c r="L28" s="52">
        <f t="shared" ca="1" si="2"/>
        <v>21.819502074688796</v>
      </c>
      <c r="M28" s="54">
        <f ca="1">+M26-M27</f>
        <v>321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7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8"/>
      <c r="B33" s="64" t="str">
        <f>"Ppto "&amp;$R$1</f>
        <v>Ppto 2024</v>
      </c>
      <c r="C33" s="65" t="str">
        <f>"Real "&amp;$R$1</f>
        <v>Real 2024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4</v>
      </c>
      <c r="I33" s="65" t="str">
        <f>"Real "&amp; $R$1</f>
        <v>Real 2024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433.07757885763</v>
      </c>
      <c r="C34" s="72">
        <f ca="1">INDIRECT($N$1&amp; "!" &amp;$P$1&amp;N34)</f>
        <v>920</v>
      </c>
      <c r="D34" s="244">
        <f ca="1">IF(B34=0,"",1-((B34-C34)/ABS(B34)))</f>
        <v>0.64197501487209996</v>
      </c>
      <c r="E34" s="73">
        <f ca="1">INDIRECT($Q$1&amp; "!" &amp;$P$1&amp;P34)</f>
        <v>1166</v>
      </c>
      <c r="F34" s="74">
        <f t="shared" ref="F34:F57" ca="1" si="40">IF(ISERROR(((C34-E34)/ABS(E34))-1),0,((C34-E34)/ABS(E34)))</f>
        <v>-0.21097770154373929</v>
      </c>
      <c r="G34" s="75">
        <f ca="1">INDIRECT($N$1&amp; "!" &amp;$P$1&amp;R34)</f>
        <v>4</v>
      </c>
      <c r="H34" s="71">
        <f ca="1">SUM(INDIRECT($N$1&amp;"!"&amp;$O$3&amp;N34&amp;":"&amp;$O$1&amp;N34))/1.173</f>
        <v>16479.96589940324</v>
      </c>
      <c r="I34" s="71">
        <f ca="1">SUM(INDIRECT($N$1&amp;"!"&amp;$P$3&amp;N34&amp;":"&amp;$P$1&amp;N34))</f>
        <v>13667</v>
      </c>
      <c r="J34" s="244">
        <f ca="1">IF(H34=0,"",1-((H34-I34)/ABS(H34)))</f>
        <v>0.82930996844446736</v>
      </c>
      <c r="K34" s="73">
        <f ca="1">SUM(INDIRECT($Q$1&amp;"!"&amp;$P$3&amp;P34&amp;":"&amp;$P$1&amp;P34))</f>
        <v>14761</v>
      </c>
      <c r="L34" s="74">
        <f t="shared" ref="L34:L57" ca="1" si="41">IF(ISERROR(((I34-K34)/ABS(K34))-1),0,((I34-K34)/ABS(K34)))</f>
        <v>-7.4114219903800557E-2</v>
      </c>
      <c r="M34" s="76">
        <f ca="1">SUM(INDIRECT($N$1&amp;"!"&amp;$P$3&amp;R34&amp;":"&amp;$P$1&amp;R34))</f>
        <v>170</v>
      </c>
      <c r="N34">
        <f ca="1">MATCH(O34,INDIRECT($N$1&amp;"!A1:A800"),0)</f>
        <v>88</v>
      </c>
      <c r="O34">
        <v>269</v>
      </c>
      <c r="P34">
        <f ca="1">MATCH(O34,INDIRECT($Q$1&amp;"!A1:A800"),0)</f>
        <v>87</v>
      </c>
      <c r="Q34">
        <v>781</v>
      </c>
      <c r="R34">
        <f ca="1">MATCH(Q34,INDIRECT($N$1&amp;"!A1:A1190"),0)</f>
        <v>381</v>
      </c>
      <c r="U34" s="266"/>
    </row>
    <row r="35" spans="1:21" x14ac:dyDescent="0.25">
      <c r="A35" s="29" t="s">
        <v>120</v>
      </c>
      <c r="B35" s="79">
        <f ca="1">INDIRECT($N$1&amp;"!"&amp;$O$1&amp;N35)/0.894</f>
        <v>1138.7024608501119</v>
      </c>
      <c r="C35" s="79">
        <f ca="1">INDIRECT($N$1&amp; "!" &amp;$P$1&amp;N35)</f>
        <v>1659</v>
      </c>
      <c r="D35" s="237">
        <f ca="1">IF(B35=0,"",1+((B35-C35)/ABS(B35)))</f>
        <v>0.54307858546168974</v>
      </c>
      <c r="E35" s="79">
        <f ca="1">INDIRECT($Q$1&amp; "!" &amp;$P$1&amp;P35)</f>
        <v>2685</v>
      </c>
      <c r="F35" s="80">
        <f t="shared" ca="1" si="40"/>
        <v>-0.38212290502793295</v>
      </c>
      <c r="G35" s="81">
        <f ca="1">INDIRECT($N$1&amp; "!" &amp;$P$1&amp;R35)</f>
        <v>2</v>
      </c>
      <c r="H35" s="77">
        <f ca="1">SUM(INDIRECT($N$1&amp;"!"&amp;$O$3&amp;N35&amp;":"&amp;$O$1&amp;N35))/0.894</f>
        <v>8800.8948545861294</v>
      </c>
      <c r="I35" s="78">
        <f ca="1">SUM(INDIRECT($N$1&amp;"!"&amp;$P$3&amp;N35&amp;":"&amp;$P$1&amp;N35))</f>
        <v>20387</v>
      </c>
      <c r="J35" s="237">
        <f ca="1">IF(H35=0,"",1+((H35-I35)/ABS(H35)))</f>
        <v>-0.3164689883070666</v>
      </c>
      <c r="K35" s="79">
        <f ca="1">SUM(INDIRECT($Q$1&amp;"!"&amp;$P$3&amp;P35&amp;":"&amp;$P$1&amp;P35))</f>
        <v>9519</v>
      </c>
      <c r="L35" s="80">
        <f t="shared" ca="1" si="41"/>
        <v>1.1417165668662674</v>
      </c>
      <c r="M35" s="82">
        <f t="shared" ref="M35:M56" ca="1" si="42">SUM(INDIRECT($N$1&amp;"!"&amp;$P$3&amp;R35&amp;":"&amp;$P$1&amp;R35))</f>
        <v>57</v>
      </c>
      <c r="N35">
        <f t="shared" ref="N35:N50" ca="1" si="43">MATCH(O35,INDIRECT($N$1&amp;"!A1:A800"),0)</f>
        <v>112</v>
      </c>
      <c r="O35">
        <v>293</v>
      </c>
      <c r="P35">
        <f t="shared" ref="P35:P50" ca="1" si="44">MATCH(O35,INDIRECT($Q$1&amp;"!A1:A800"),0)</f>
        <v>111</v>
      </c>
      <c r="Q35">
        <v>817</v>
      </c>
      <c r="R35">
        <f ca="1">MATCH(Q35,INDIRECT($N$1&amp;"!A1:A1190"),0)</f>
        <v>417</v>
      </c>
      <c r="T35" s="263"/>
    </row>
    <row r="36" spans="1:21" x14ac:dyDescent="0.25">
      <c r="A36" s="83" t="s">
        <v>100</v>
      </c>
      <c r="B36" s="84">
        <f ca="1">+B34-B35</f>
        <v>294.37511800751804</v>
      </c>
      <c r="C36" s="85">
        <f ca="1">+C34-C35</f>
        <v>-739</v>
      </c>
      <c r="D36" s="245">
        <f ca="1">IF(B36=0,"",1-((B36-C36)/ABS(B36)))</f>
        <v>-2.510402390670555</v>
      </c>
      <c r="E36" s="85">
        <f ca="1">+E34-E35</f>
        <v>-1519</v>
      </c>
      <c r="F36" s="86">
        <f t="shared" ca="1" si="40"/>
        <v>0.51349572086899276</v>
      </c>
      <c r="G36" s="87">
        <f ca="1">+G34-G35</f>
        <v>2</v>
      </c>
      <c r="H36" s="84">
        <f t="shared" ref="H36:I36" ca="1" si="45">+H34-H35</f>
        <v>7679.0710448171103</v>
      </c>
      <c r="I36" s="85">
        <f t="shared" ca="1" si="45"/>
        <v>-6720</v>
      </c>
      <c r="J36" s="245">
        <f ca="1">IF(H36=0,"",1-((H36-I36)/ABS(H36)))</f>
        <v>-0.87510585079631187</v>
      </c>
      <c r="K36" s="85">
        <f ca="1">+K34-K35</f>
        <v>5242</v>
      </c>
      <c r="L36" s="86">
        <f t="shared" ca="1" si="41"/>
        <v>-2.2819534528805798</v>
      </c>
      <c r="M36" s="88">
        <f ca="1">+M34-M35</f>
        <v>113</v>
      </c>
    </row>
    <row r="37" spans="1:21" x14ac:dyDescent="0.25">
      <c r="A37" s="42" t="s">
        <v>122</v>
      </c>
      <c r="B37" s="89">
        <f ca="1">INDIRECT($N$1&amp; "!" &amp;$O$1&amp;N37)/1.173</f>
        <v>182.4381926683717</v>
      </c>
      <c r="C37" s="90">
        <f ca="1">INDIRECT($N$1&amp; "!" &amp;$P$1&amp;N37)</f>
        <v>213</v>
      </c>
      <c r="D37" s="246">
        <f t="shared" ref="D37" ca="1" si="46">IF(B37=0,"",1-((B37-C37)/ABS(B37)))</f>
        <v>1.167518691588785</v>
      </c>
      <c r="E37" s="91">
        <f ca="1">INDIRECT($Q$1&amp; "!" &amp;$P$1&amp;P37)</f>
        <v>156</v>
      </c>
      <c r="F37" s="92">
        <f t="shared" ca="1" si="40"/>
        <v>0.36538461538461536</v>
      </c>
      <c r="G37" s="93">
        <f ca="1">INDIRECT($N$1&amp; "!" &amp;$P$1&amp;R37)</f>
        <v>2</v>
      </c>
      <c r="H37" s="89">
        <f ca="1">SUM(INDIRECT($N$1&amp;"!"&amp;$O$3&amp;N37&amp;":"&amp;$O$1&amp;N37))/1.173</f>
        <v>2098.0392156862745</v>
      </c>
      <c r="I37" s="90">
        <f t="shared" ref="I37:I38" ca="1" si="47">SUM(INDIRECT($N$1&amp;"!"&amp;$P$3&amp;N37&amp;":"&amp;$P$1&amp;N37))</f>
        <v>8377</v>
      </c>
      <c r="J37" s="246">
        <f t="shared" ref="J37" ca="1" si="48">IF(H37=0,"",1-((H37-I37)/ABS(H37)))</f>
        <v>3.9927757009345797</v>
      </c>
      <c r="K37" s="91">
        <f ca="1">SUM(INDIRECT($Q$1&amp;"!"&amp;$P$3&amp;P37&amp;":"&amp;$P$1&amp;P37))</f>
        <v>1496</v>
      </c>
      <c r="L37" s="92">
        <f t="shared" ca="1" si="41"/>
        <v>4.5995989304812834</v>
      </c>
      <c r="M37" s="94">
        <f t="shared" ca="1" si="42"/>
        <v>24</v>
      </c>
      <c r="N37">
        <f t="shared" ca="1" si="43"/>
        <v>295</v>
      </c>
      <c r="O37">
        <v>532</v>
      </c>
      <c r="P37">
        <f t="shared" ca="1" si="44"/>
        <v>294</v>
      </c>
      <c r="Q37">
        <v>787</v>
      </c>
      <c r="R37">
        <f ca="1">MATCH(Q37,INDIRECT($N$1&amp;"!A1:A1190"),0)</f>
        <v>387</v>
      </c>
    </row>
    <row r="38" spans="1:21" x14ac:dyDescent="0.25">
      <c r="A38" s="29" t="s">
        <v>123</v>
      </c>
      <c r="B38" s="77">
        <f ca="1">INDIRECT($N$1&amp;"!"&amp;$O$1&amp;N38)/0.894</f>
        <v>118.56823266219239</v>
      </c>
      <c r="C38" s="78">
        <f ca="1">INDIRECT($N$1&amp; "!" &amp;$P$1&amp;N38)</f>
        <v>738</v>
      </c>
      <c r="D38" s="237">
        <f ca="1">IF(B38=0,"",1+((B38-C38)/ABS(B38)))</f>
        <v>-4.2242641509433971</v>
      </c>
      <c r="E38" s="79">
        <f ca="1">INDIRECT($Q$1&amp; "!" &amp;$P$1&amp;P38)</f>
        <v>0</v>
      </c>
      <c r="F38" s="80">
        <f t="shared" ca="1" si="40"/>
        <v>0</v>
      </c>
      <c r="G38" s="81">
        <f ca="1">INDIRECT($N$1&amp; "!" &amp;$P$1&amp;R38)</f>
        <v>1</v>
      </c>
      <c r="H38" s="77">
        <f ca="1">SUM(INDIRECT($N$1&amp;"!"&amp;$O$3&amp;N38&amp;":"&amp;$O$1&amp;N38))/0.894</f>
        <v>919.46308724832215</v>
      </c>
      <c r="I38" s="78">
        <f t="shared" ca="1" si="47"/>
        <v>4421</v>
      </c>
      <c r="J38" s="237">
        <f ca="1">IF(H38=0,"",1+((H38-I38)/ABS(H38)))</f>
        <v>-2.8082408759124089</v>
      </c>
      <c r="K38" s="79">
        <f ca="1">SUM(INDIRECT($Q$1&amp;"!"&amp;$P$3&amp;P38&amp;":"&amp;$P$1&amp;P38))</f>
        <v>714</v>
      </c>
      <c r="L38" s="80">
        <f t="shared" ca="1" si="41"/>
        <v>5.1918767507002803</v>
      </c>
      <c r="M38" s="82">
        <f t="shared" ca="1" si="42"/>
        <v>34</v>
      </c>
      <c r="N38">
        <f t="shared" ca="1" si="43"/>
        <v>301</v>
      </c>
      <c r="O38">
        <v>538</v>
      </c>
      <c r="P38">
        <f t="shared" ca="1" si="44"/>
        <v>300</v>
      </c>
      <c r="Q38">
        <v>823</v>
      </c>
      <c r="R38">
        <f ca="1">MATCH(Q38,INDIRECT($N$1&amp;"!A1:A1190"),0)</f>
        <v>423</v>
      </c>
    </row>
    <row r="39" spans="1:21" x14ac:dyDescent="0.25">
      <c r="A39" s="83" t="s">
        <v>124</v>
      </c>
      <c r="B39" s="84">
        <f ca="1">+B37-B38</f>
        <v>63.869960006179312</v>
      </c>
      <c r="C39" s="85">
        <f ca="1">+C37-C38</f>
        <v>-525</v>
      </c>
      <c r="D39" s="245">
        <f ca="1">IF(B39=0,"",1-((B39-C39)/ABS(B39)))</f>
        <v>-8.2198266595001339</v>
      </c>
      <c r="E39" s="85">
        <f ca="1">+E37-E38</f>
        <v>156</v>
      </c>
      <c r="F39" s="86">
        <f t="shared" ca="1" si="40"/>
        <v>-4.365384615384615</v>
      </c>
      <c r="G39" s="87">
        <f ca="1">+G37-G38</f>
        <v>1</v>
      </c>
      <c r="H39" s="84">
        <f t="shared" ref="H39:I39" ca="1" si="49">+H37-H38</f>
        <v>1178.5761284379523</v>
      </c>
      <c r="I39" s="85">
        <f t="shared" ca="1" si="49"/>
        <v>3956</v>
      </c>
      <c r="J39" s="245">
        <f ca="1">IF(H39=0,"",1-((H39-I39)/ABS(H39)))</f>
        <v>3.3565926753014739</v>
      </c>
      <c r="K39" s="85">
        <f ca="1">+K37-K38</f>
        <v>782</v>
      </c>
      <c r="L39" s="86">
        <f t="shared" ca="1" si="41"/>
        <v>4.0588235294117645</v>
      </c>
      <c r="M39" s="88">
        <f ca="1">+M37-M38</f>
        <v>-10</v>
      </c>
    </row>
    <row r="40" spans="1:21" x14ac:dyDescent="0.25">
      <c r="A40" s="42" t="s">
        <v>101</v>
      </c>
      <c r="B40" s="89">
        <f ca="1">INDIRECT($N$1&amp; "!" &amp;$O$1&amp;N40)/1.173</f>
        <v>210.57118499573741</v>
      </c>
      <c r="C40" s="90">
        <f ca="1">INDIRECT($N$1&amp; "!" &amp;$P$1&amp;N40)</f>
        <v>2100</v>
      </c>
      <c r="D40" s="246">
        <f ca="1">IF(B40=0,"",1-((B40-C40)/ABS(B40)))</f>
        <v>9.9728744939271259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1</v>
      </c>
      <c r="H40" s="89">
        <f ca="1">SUM(INDIRECT($N$1&amp;"!"&amp;$O$3&amp;N40&amp;":"&amp;$O$1&amp;N40))/1.173</f>
        <v>2421.9948849104858</v>
      </c>
      <c r="I40" s="90">
        <f t="shared" ref="I40:I41" ca="1" si="50">SUM(INDIRECT($N$1&amp;"!"&amp;$P$3&amp;N40&amp;":"&amp;$P$1&amp;N40))</f>
        <v>2108</v>
      </c>
      <c r="J40" s="246">
        <f ca="1">IF(H40=0,"",1-((H40-I40)/ABS(H40)))</f>
        <v>0.87035691657866954</v>
      </c>
      <c r="K40" s="91">
        <f ca="1">SUM(INDIRECT($Q$1&amp;"!"&amp;$P$3&amp;P40&amp;":"&amp;$P$1&amp;P40))</f>
        <v>429</v>
      </c>
      <c r="L40" s="92">
        <f t="shared" ca="1" si="41"/>
        <v>3.9137529137529139</v>
      </c>
      <c r="M40" s="94">
        <f t="shared" ca="1" si="42"/>
        <v>1</v>
      </c>
      <c r="N40">
        <f t="shared" ca="1" si="43"/>
        <v>94</v>
      </c>
      <c r="O40">
        <v>275</v>
      </c>
      <c r="P40">
        <f t="shared" ca="1" si="44"/>
        <v>93</v>
      </c>
      <c r="Q40">
        <v>793</v>
      </c>
      <c r="R40">
        <f ca="1">MATCH(Q40,INDIRECT($N$1&amp;"!A1:A1190"),0)</f>
        <v>393</v>
      </c>
    </row>
    <row r="41" spans="1:21" x14ac:dyDescent="0.25">
      <c r="A41" s="29" t="s">
        <v>102</v>
      </c>
      <c r="B41" s="77">
        <f ca="1">INDIRECT($N$1&amp; "!" &amp;$O$1&amp;N41)/0.894</f>
        <v>312.08053691275165</v>
      </c>
      <c r="C41" s="78">
        <f ca="1">INDIRECT($N$1&amp; "!" &amp;$P$1&amp;N41)</f>
        <v>0</v>
      </c>
      <c r="D41" s="237">
        <f ca="1">IF(B41=0,"",1+((B41-C41)/ABS(B41)))</f>
        <v>2</v>
      </c>
      <c r="E41" s="79">
        <f ca="1">INDIRECT($Q$1&amp; "!" &amp;$P$1&amp;P41)</f>
        <v>0</v>
      </c>
      <c r="F41" s="80">
        <f t="shared" ca="1" si="40"/>
        <v>0</v>
      </c>
      <c r="G41" s="81">
        <f ca="1">INDIRECT($N$1&amp; "!" &amp;$P$1&amp;R41)</f>
        <v>0</v>
      </c>
      <c r="H41" s="77">
        <f ca="1">SUM(INDIRECT($N$1&amp;"!"&amp;$O$3&amp;N41&amp;":"&amp;$O$1&amp;N41))/0.894</f>
        <v>2410.5145413870246</v>
      </c>
      <c r="I41" s="78">
        <f t="shared" ca="1" si="50"/>
        <v>5389</v>
      </c>
      <c r="J41" s="237">
        <f ca="1">IF(H41=0,"",1+((H41-I41)/ABS(H41)))</f>
        <v>-0.2356222737819027</v>
      </c>
      <c r="K41" s="79">
        <f ca="1">SUM(INDIRECT($Q$1&amp;"!"&amp;$P$3&amp;P41&amp;":"&amp;$P$1&amp;P41))</f>
        <v>4117</v>
      </c>
      <c r="L41" s="80">
        <f t="shared" ca="1" si="41"/>
        <v>0.30896283701724558</v>
      </c>
      <c r="M41" s="82">
        <f t="shared" ca="1" si="42"/>
        <v>32</v>
      </c>
      <c r="N41">
        <f t="shared" ca="1" si="43"/>
        <v>119</v>
      </c>
      <c r="O41">
        <v>300</v>
      </c>
      <c r="P41">
        <f t="shared" ca="1" si="44"/>
        <v>118</v>
      </c>
      <c r="Q41">
        <v>829</v>
      </c>
      <c r="R41">
        <f ca="1">MATCH(Q41,INDIRECT($N$1&amp;"!A1:A1190"),0)</f>
        <v>429</v>
      </c>
    </row>
    <row r="42" spans="1:21" x14ac:dyDescent="0.25">
      <c r="A42" s="83" t="s">
        <v>103</v>
      </c>
      <c r="B42" s="84">
        <f ca="1">+B40-B41</f>
        <v>-101.50935191701424</v>
      </c>
      <c r="C42" s="85">
        <f ca="1">+C40-C41</f>
        <v>2100</v>
      </c>
      <c r="D42" s="245">
        <f ca="1">IF(B42=0,"",1-((B42-C42)/ABS(B42)))</f>
        <v>22.687749062931545</v>
      </c>
      <c r="E42" s="85">
        <f ca="1">+E40-E41</f>
        <v>0</v>
      </c>
      <c r="F42" s="86">
        <f t="shared" ca="1" si="40"/>
        <v>0</v>
      </c>
      <c r="G42" s="87">
        <f ca="1">+G40-G41</f>
        <v>1</v>
      </c>
      <c r="H42" s="84">
        <f t="shared" ref="H42:I42" ca="1" si="51">+H40-H41</f>
        <v>11.480343523461215</v>
      </c>
      <c r="I42" s="85">
        <f t="shared" ca="1" si="51"/>
        <v>-3281</v>
      </c>
      <c r="J42" s="245">
        <f ca="1">IF(H42=0,"",1-((H42-I42)/ABS(H42)))</f>
        <v>-285.79284176426887</v>
      </c>
      <c r="K42" s="85">
        <f ca="1">+K40-K41</f>
        <v>-3688</v>
      </c>
      <c r="L42" s="86">
        <f t="shared" ca="1" si="41"/>
        <v>0.11035791757049891</v>
      </c>
      <c r="M42" s="88">
        <f ca="1">+M40-M41</f>
        <v>-31</v>
      </c>
    </row>
    <row r="43" spans="1:21" x14ac:dyDescent="0.25">
      <c r="A43" s="42" t="s">
        <v>111</v>
      </c>
      <c r="B43" s="89">
        <f ca="1">INDIRECT($N$1&amp;"!"&amp;$O$1&amp;N43)/1.173</f>
        <v>521.73913043478262</v>
      </c>
      <c r="C43" s="90">
        <f ca="1">INDIRECT($N$1&amp; "!" &amp;$P$1&amp;N43)</f>
        <v>0</v>
      </c>
      <c r="D43" s="246">
        <f ca="1">IF(B43=0,"",1-((B43-C43)/ABS(B43)))</f>
        <v>0</v>
      </c>
      <c r="E43" s="91">
        <f ca="1">INDIRECT($Q$1&amp; "!" &amp;$P$1&amp;P43)</f>
        <v>221</v>
      </c>
      <c r="F43" s="92">
        <f t="shared" ca="1" si="40"/>
        <v>-1</v>
      </c>
      <c r="G43" s="93">
        <f ca="1">INDIRECT($N$1&amp; "!" &amp;$P$1&amp;R43)</f>
        <v>0</v>
      </c>
      <c r="H43" s="89">
        <f ca="1">SUM(INDIRECT($N$1&amp;"!"&amp;$O$3&amp;N43&amp;":"&amp;$O$1&amp;N43))/1.173</f>
        <v>5999.1474850809891</v>
      </c>
      <c r="I43" s="90">
        <f t="shared" ref="I43:I44" ca="1" si="52">SUM(INDIRECT($N$1&amp;"!"&amp;$P$3&amp;N43&amp;":"&amp;$P$1&amp;N43))</f>
        <v>8827</v>
      </c>
      <c r="J43" s="246">
        <f ca="1">IF(H43=0,"",1-((H43-I43)/ABS(H43)))</f>
        <v>1.4713757282933067</v>
      </c>
      <c r="K43" s="91">
        <f ca="1">SUM(INDIRECT($Q$1&amp;"!"&amp;$P$3&amp;P43&amp;":"&amp;$P$1&amp;P43))</f>
        <v>3088</v>
      </c>
      <c r="L43" s="92">
        <f t="shared" ca="1" si="41"/>
        <v>1.8584844559585492</v>
      </c>
      <c r="M43" s="94">
        <f t="shared" ca="1" si="42"/>
        <v>105</v>
      </c>
      <c r="N43">
        <f t="shared" ca="1" si="43"/>
        <v>100</v>
      </c>
      <c r="O43">
        <v>281</v>
      </c>
      <c r="P43">
        <f t="shared" ca="1" si="44"/>
        <v>99</v>
      </c>
      <c r="Q43">
        <v>799</v>
      </c>
      <c r="R43">
        <f ca="1">MATCH(Q43,INDIRECT($N$1&amp;"!A1:A1190"),0)</f>
        <v>399</v>
      </c>
    </row>
    <row r="44" spans="1:21" x14ac:dyDescent="0.25">
      <c r="A44" s="29" t="s">
        <v>112</v>
      </c>
      <c r="B44" s="77">
        <f ca="1">INDIRECT($N$1&amp; "!" &amp;$O$1&amp;N44)/0.894</f>
        <v>484.34004474272928</v>
      </c>
      <c r="C44" s="78">
        <f ca="1">INDIRECT($N$1&amp; "!" &amp;$P$1&amp;N44)</f>
        <v>4466</v>
      </c>
      <c r="D44" s="237">
        <f ca="1">IF(B44=0,"",1+((B44-C44)/ABS(B44)))</f>
        <v>-7.2207944572748275</v>
      </c>
      <c r="E44" s="79">
        <f ca="1">INDIRECT($Q$1&amp; "!" &amp;$P$1&amp;P44)</f>
        <v>524</v>
      </c>
      <c r="F44" s="80">
        <f t="shared" ca="1" si="40"/>
        <v>7.5229007633587788</v>
      </c>
      <c r="G44" s="81">
        <f ca="1">INDIRECT($N$1&amp; "!" &amp;$P$1&amp;R44)</f>
        <v>0</v>
      </c>
      <c r="H44" s="77">
        <f ca="1">SUM(INDIRECT($N$1&amp;"!"&amp;$O$3&amp;N44&amp;":"&amp;$O$1&amp;N44))/0.894</f>
        <v>3741.6107382550335</v>
      </c>
      <c r="I44" s="78">
        <f t="shared" ca="1" si="52"/>
        <v>10517</v>
      </c>
      <c r="J44" s="237">
        <f ca="1">IF(H44=0,"",1+((H44-I44)/ABS(H44)))</f>
        <v>-0.81082152466367718</v>
      </c>
      <c r="K44" s="79">
        <f ca="1">SUM(INDIRECT($Q$1&amp;"!"&amp;$P$3&amp;P44&amp;":"&amp;$P$1&amp;P44))</f>
        <v>1899</v>
      </c>
      <c r="L44" s="80">
        <f t="shared" ca="1" si="41"/>
        <v>4.5381779884149553</v>
      </c>
      <c r="M44" s="82">
        <f t="shared" ca="1" si="42"/>
        <v>25</v>
      </c>
      <c r="N44">
        <f t="shared" ca="1" si="43"/>
        <v>125</v>
      </c>
      <c r="O44">
        <v>306</v>
      </c>
      <c r="P44">
        <f t="shared" ca="1" si="44"/>
        <v>124</v>
      </c>
      <c r="Q44">
        <v>835</v>
      </c>
      <c r="R44">
        <f ca="1">MATCH(Q44,INDIRECT($N$1&amp;"!A1:A1190"),0)</f>
        <v>435</v>
      </c>
    </row>
    <row r="45" spans="1:21" x14ac:dyDescent="0.25">
      <c r="A45" s="83" t="s">
        <v>110</v>
      </c>
      <c r="B45" s="84">
        <f ca="1">+B43-B44</f>
        <v>37.399085692053347</v>
      </c>
      <c r="C45" s="85">
        <f ca="1">+C43-C44</f>
        <v>-4466</v>
      </c>
      <c r="D45" s="245">
        <f ca="1">IF(B45=0,"",1-((B45-C45)/ABS(B45)))</f>
        <v>-119.41468400520142</v>
      </c>
      <c r="E45" s="85">
        <f ca="1">+E43-E44</f>
        <v>-303</v>
      </c>
      <c r="F45" s="86">
        <f t="shared" ca="1" si="40"/>
        <v>-13.739273927392739</v>
      </c>
      <c r="G45" s="87">
        <f ca="1">+G43-G44</f>
        <v>0</v>
      </c>
      <c r="H45" s="84">
        <f t="shared" ref="H45:I45" ca="1" si="53">+H43-H44</f>
        <v>2257.5367468259556</v>
      </c>
      <c r="I45" s="85">
        <f t="shared" ca="1" si="53"/>
        <v>-1690</v>
      </c>
      <c r="J45" s="245">
        <f ca="1">IF(H45=0,"",1-((H45-I45)/ABS(H45)))</f>
        <v>-0.7486035398431945</v>
      </c>
      <c r="K45" s="85">
        <f ca="1">+K43-K44</f>
        <v>1189</v>
      </c>
      <c r="L45" s="86">
        <f t="shared" ca="1" si="41"/>
        <v>-2.4213624894869636</v>
      </c>
      <c r="M45" s="88">
        <f ca="1">+M43-M44</f>
        <v>80</v>
      </c>
    </row>
    <row r="46" spans="1:21" x14ac:dyDescent="0.25">
      <c r="A46" s="42" t="s">
        <v>109</v>
      </c>
      <c r="B46" s="89">
        <f ca="1">INDIRECT($N$1&amp; "!" &amp;$O$1&amp;N46)/1.173</f>
        <v>1701.6197783461209</v>
      </c>
      <c r="C46" s="90">
        <f ca="1">INDIRECT($N$1&amp; "!" &amp;$P$1&amp;N46)</f>
        <v>1053</v>
      </c>
      <c r="D46" s="246">
        <f t="shared" ref="D46" ca="1" si="54">IF(B46=0,"",1-((B46-C46)/ABS(B46)))</f>
        <v>0.61882214428857718</v>
      </c>
      <c r="E46" s="91">
        <f ca="1">INDIRECT($Q$1&amp; "!" &amp;$P$1&amp;P46)</f>
        <v>0</v>
      </c>
      <c r="F46" s="92">
        <f t="shared" ca="1" si="40"/>
        <v>0</v>
      </c>
      <c r="G46" s="93">
        <f ca="1">INDIRECT($N$1&amp; "!" &amp;$P$1&amp;R46)</f>
        <v>5</v>
      </c>
      <c r="H46" s="89">
        <f ca="1">SUM(INDIRECT($N$1&amp;"!"&amp;$O$3&amp;N46&amp;":"&amp;$O$1&amp;N46))/1.173</f>
        <v>19570.332480818415</v>
      </c>
      <c r="I46" s="90">
        <f t="shared" ref="I46:I47" ca="1" si="55">SUM(INDIRECT($N$1&amp;"!"&amp;$P$3&amp;N46&amp;":"&amp;$P$1&amp;N46))</f>
        <v>17723</v>
      </c>
      <c r="J46" s="246">
        <f ca="1">IF(H46=0,"",1-((H46-I46)/ABS(H46)))</f>
        <v>0.90560546262415054</v>
      </c>
      <c r="K46" s="91">
        <f ca="1">SUM(INDIRECT($Q$1&amp;"!"&amp;$P$3&amp;P46&amp;":"&amp;$P$1&amp;P46))</f>
        <v>7914</v>
      </c>
      <c r="L46" s="92">
        <f t="shared" ca="1" si="41"/>
        <v>1.2394490775840283</v>
      </c>
      <c r="M46" s="94">
        <f t="shared" ca="1" si="42"/>
        <v>78</v>
      </c>
      <c r="N46">
        <f t="shared" ca="1" si="43"/>
        <v>335</v>
      </c>
      <c r="O46">
        <v>723</v>
      </c>
      <c r="P46">
        <f t="shared" ca="1" si="44"/>
        <v>335</v>
      </c>
      <c r="Q46">
        <v>811</v>
      </c>
      <c r="R46">
        <f ca="1">MATCH(Q46,INDIRECT($N$1&amp;"!A1:A1190"),0)</f>
        <v>411</v>
      </c>
    </row>
    <row r="47" spans="1:21" x14ac:dyDescent="0.25">
      <c r="A47" s="29" t="s">
        <v>108</v>
      </c>
      <c r="B47" s="77">
        <f ca="1">INDIRECT($N$1&amp; "!" &amp;$O$1&amp;N47)/0.894</f>
        <v>1184.5637583892617</v>
      </c>
      <c r="C47" s="78">
        <f ca="1">INDIRECT($N$1&amp; "!" &amp;$P$1&amp;N47)</f>
        <v>200</v>
      </c>
      <c r="D47" s="237">
        <f t="shared" ref="D47" ca="1" si="56">IF(B47=0,"",1+((B47-C47)/ABS(B47)))</f>
        <v>1.8311614730878187</v>
      </c>
      <c r="E47" s="79">
        <f ca="1">INDIRECT($Q$1&amp; "!" &amp;$P$1&amp;P47)</f>
        <v>1232</v>
      </c>
      <c r="F47" s="80">
        <f t="shared" ca="1" si="40"/>
        <v>-0.83766233766233766</v>
      </c>
      <c r="G47" s="81">
        <f ca="1">INDIRECT($N$1&amp; "!" &amp;$P$1&amp;R47)</f>
        <v>6</v>
      </c>
      <c r="H47" s="77">
        <f ca="1">SUM(INDIRECT($N$1&amp;"!"&amp;$O$3&amp;N47&amp;":"&amp;$O$1&amp;N47))/0.894</f>
        <v>9155.4809843400453</v>
      </c>
      <c r="I47" s="78">
        <f t="shared" ca="1" si="55"/>
        <v>8158</v>
      </c>
      <c r="J47" s="237">
        <f t="shared" ref="J47" ca="1" si="57">IF(H47=0,"",1+((H47-I47)/ABS(H47)))</f>
        <v>1.1089490531459989</v>
      </c>
      <c r="K47" s="79">
        <f ca="1">SUM(INDIRECT($Q$1&amp;"!"&amp;$P$3&amp;P47&amp;":"&amp;$P$1&amp;P47))</f>
        <v>9851</v>
      </c>
      <c r="L47" s="80">
        <f t="shared" ca="1" si="41"/>
        <v>-0.17186072479951273</v>
      </c>
      <c r="M47" s="82">
        <f t="shared" ca="1" si="42"/>
        <v>15</v>
      </c>
      <c r="N47">
        <f t="shared" ca="1" si="43"/>
        <v>341</v>
      </c>
      <c r="O47">
        <v>729</v>
      </c>
      <c r="P47">
        <f t="shared" ca="1" si="44"/>
        <v>341</v>
      </c>
      <c r="Q47">
        <v>847</v>
      </c>
      <c r="R47">
        <f ca="1">MATCH(Q47,INDIRECT($N$1&amp;"!A1:A1190"),0)</f>
        <v>447</v>
      </c>
    </row>
    <row r="48" spans="1:21" x14ac:dyDescent="0.25">
      <c r="A48" s="83" t="s">
        <v>107</v>
      </c>
      <c r="B48" s="84">
        <f ca="1">+B46-B47</f>
        <v>517.05601995685925</v>
      </c>
      <c r="C48" s="85">
        <f ca="1">+C46-C47</f>
        <v>853</v>
      </c>
      <c r="D48" s="245">
        <f t="shared" ref="D48:D49" ca="1" si="58">IF(B48=0,"",1-((B48-C48)/ABS(B48)))</f>
        <v>1.6497245309534745</v>
      </c>
      <c r="E48" s="85">
        <f ca="1">+E46-E47</f>
        <v>-1232</v>
      </c>
      <c r="F48" s="86">
        <f t="shared" ca="1" si="40"/>
        <v>1.6923701298701299</v>
      </c>
      <c r="G48" s="87">
        <f ca="1">+G46-G47</f>
        <v>-1</v>
      </c>
      <c r="H48" s="84">
        <f t="shared" ref="H48:I48" ca="1" si="59">+H46-H47</f>
        <v>10414.85149647837</v>
      </c>
      <c r="I48" s="85">
        <f t="shared" ca="1" si="59"/>
        <v>9565</v>
      </c>
      <c r="J48" s="245">
        <f t="shared" ref="J48:J49" ca="1" si="60">IF(H48=0,"",1-((H48-I48)/ABS(H48)))</f>
        <v>0.91840003702734174</v>
      </c>
      <c r="K48" s="85">
        <f ca="1">+K46-K47</f>
        <v>-1937</v>
      </c>
      <c r="L48" s="86">
        <f t="shared" ca="1" si="41"/>
        <v>5.9380485286525557</v>
      </c>
      <c r="M48" s="88">
        <f ca="1">+M46-M47</f>
        <v>63</v>
      </c>
    </row>
    <row r="49" spans="1:18" x14ac:dyDescent="0.25">
      <c r="A49" s="42" t="s">
        <v>105</v>
      </c>
      <c r="B49" s="95">
        <f ca="1">INDIRECT($N$1&amp; "!" &amp;$O$1&amp;N49)/1.173</f>
        <v>212.27621483375958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2440.7502131287297</v>
      </c>
      <c r="I49" s="90">
        <f t="shared" ref="I49:I50" ca="1" si="61">SUM(INDIRECT($N$1&amp;"!"&amp;$P$3&amp;N49&amp;":"&amp;$P$1&amp;N49))</f>
        <v>200</v>
      </c>
      <c r="J49" s="246">
        <f t="shared" ca="1" si="60"/>
        <v>8.1942018861334232E-2</v>
      </c>
      <c r="K49" s="91">
        <f ca="1">SUM(INDIRECT($Q$1&amp;"!"&amp;$P$3&amp;P49&amp;":"&amp;$P$1&amp;P49))</f>
        <v>1615</v>
      </c>
      <c r="L49" s="92">
        <f t="shared" ca="1" si="41"/>
        <v>-0.87616099071207432</v>
      </c>
      <c r="M49" s="94">
        <f t="shared" ca="1" si="42"/>
        <v>1</v>
      </c>
      <c r="N49">
        <f t="shared" ca="1" si="43"/>
        <v>106</v>
      </c>
      <c r="O49">
        <v>287</v>
      </c>
      <c r="P49">
        <f t="shared" ca="1" si="44"/>
        <v>105</v>
      </c>
      <c r="Q49">
        <v>805</v>
      </c>
      <c r="R49">
        <f ca="1">MATCH(Q49,INDIRECT($N$1&amp;"!A1:A1190"),0)</f>
        <v>405</v>
      </c>
    </row>
    <row r="50" spans="1:18" x14ac:dyDescent="0.25">
      <c r="A50" s="228" t="s">
        <v>104</v>
      </c>
      <c r="B50" s="89">
        <f ca="1">INDIRECT($N$1&amp; "!" &amp;$O$1&amp;N50)/0.894</f>
        <v>256.15212527964206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2197</v>
      </c>
      <c r="F50" s="230">
        <f t="shared" ca="1" si="40"/>
        <v>-1</v>
      </c>
      <c r="G50" s="231">
        <f ca="1">INDIRECT($N$1&amp; "!" &amp;$P$1&amp;R50)</f>
        <v>0</v>
      </c>
      <c r="H50" s="232">
        <f ca="1">SUM(INDIRECT($N$1&amp;"!"&amp;$O$3&amp;N50&amp;":"&amp;$O$1&amp;N50))/0.894</f>
        <v>1978.7472035794183</v>
      </c>
      <c r="I50" s="233">
        <f t="shared" ca="1" si="61"/>
        <v>312</v>
      </c>
      <c r="J50" s="247">
        <f t="shared" ref="J50" ca="1" si="63">IF(H50=0,"",1+((H50-I50)/ABS(H50)))</f>
        <v>1.8423244771057095</v>
      </c>
      <c r="K50" s="229">
        <f ca="1">SUM(INDIRECT($Q$1&amp;"!"&amp;$P$3&amp;P50&amp;":"&amp;$P$1&amp;P50))</f>
        <v>8658</v>
      </c>
      <c r="L50" s="230">
        <f t="shared" ca="1" si="41"/>
        <v>-0.963963963963964</v>
      </c>
      <c r="M50" s="234">
        <f t="shared" ca="1" si="42"/>
        <v>0</v>
      </c>
      <c r="N50">
        <f t="shared" ca="1" si="43"/>
        <v>131</v>
      </c>
      <c r="O50">
        <v>312</v>
      </c>
      <c r="P50">
        <f t="shared" ca="1" si="44"/>
        <v>130</v>
      </c>
      <c r="Q50">
        <v>841</v>
      </c>
      <c r="R50">
        <f ca="1">MATCH(Q50,INDIRECT($N$1&amp;"!A1:A1190"),0)</f>
        <v>441</v>
      </c>
    </row>
    <row r="51" spans="1:18" x14ac:dyDescent="0.25">
      <c r="A51" s="83" t="s">
        <v>106</v>
      </c>
      <c r="B51" s="84">
        <f ca="1">+B49-B50</f>
        <v>-43.875910445882482</v>
      </c>
      <c r="C51" s="85">
        <f ca="1">+C49-C50</f>
        <v>0</v>
      </c>
      <c r="D51" s="245">
        <f t="shared" ref="D51:D55" ca="1" si="64">IF(B51=0,"",1-((B51-C51)/ABS(B51)))</f>
        <v>2</v>
      </c>
      <c r="E51" s="85">
        <f ca="1">+E49-E50</f>
        <v>-2197</v>
      </c>
      <c r="F51" s="86">
        <f t="shared" ca="1" si="40"/>
        <v>1</v>
      </c>
      <c r="G51" s="87">
        <f ca="1">+G49-G50</f>
        <v>0</v>
      </c>
      <c r="H51" s="84">
        <f t="shared" ref="H51:I51" ca="1" si="65">+H49-H50</f>
        <v>462.0030095493114</v>
      </c>
      <c r="I51" s="85">
        <f t="shared" ca="1" si="65"/>
        <v>-112</v>
      </c>
      <c r="J51" s="245">
        <f t="shared" ref="J51:J55" ca="1" si="66">IF(H51=0,"",1-((H51-I51)/ABS(H51)))</f>
        <v>-0.24242266324034811</v>
      </c>
      <c r="K51" s="85">
        <f ca="1">+K49-K50</f>
        <v>-7043</v>
      </c>
      <c r="L51" s="86">
        <f t="shared" ca="1" si="41"/>
        <v>0.98409768564532163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0</v>
      </c>
      <c r="C52" s="96">
        <f ca="1">INDIRECT($N$1&amp; "!" &amp;$P$1&amp;N52)</f>
        <v>0</v>
      </c>
      <c r="D52" s="246" t="str">
        <f t="shared" ca="1" si="64"/>
        <v/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0</v>
      </c>
      <c r="I52" s="90">
        <f t="shared" ref="I52:I53" ca="1" si="68">SUM(INDIRECT($N$1&amp;"!"&amp;$P$3&amp;N52&amp;":"&amp;$P$1&amp;N52))</f>
        <v>0</v>
      </c>
      <c r="J52" s="246" t="str">
        <f t="shared" ca="1" si="66"/>
        <v/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740</v>
      </c>
      <c r="O52">
        <v>1461</v>
      </c>
      <c r="P52">
        <f ca="1">MATCH(O52,INDIRECT($Q$1&amp;"!A1:A1600"),0)</f>
        <v>740</v>
      </c>
      <c r="Q52">
        <v>1485</v>
      </c>
      <c r="R52">
        <f ca="1">MATCH(Q52,INDIRECT($N$1&amp;"!A1:A1190"),0)</f>
        <v>764</v>
      </c>
    </row>
    <row r="53" spans="1:18" x14ac:dyDescent="0.25">
      <c r="A53" s="228" t="s">
        <v>860</v>
      </c>
      <c r="B53" s="89">
        <f ca="1">INDIRECT($N$1&amp; "!" &amp;$O$1&amp;N53)/0.894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746</v>
      </c>
      <c r="O53">
        <v>1467</v>
      </c>
      <c r="P53">
        <f ca="1">MATCH(O53,INDIRECT($Q$1&amp;"!A1:A1600"),0)</f>
        <v>746</v>
      </c>
      <c r="Q53">
        <v>1491</v>
      </c>
      <c r="R53">
        <f ca="1">MATCH(Q53,INDIRECT($N$1&amp;"!A1:A1190"),0)</f>
        <v>770</v>
      </c>
    </row>
    <row r="54" spans="1:18" x14ac:dyDescent="0.25">
      <c r="A54" s="83" t="s">
        <v>861</v>
      </c>
      <c r="B54" s="84">
        <f ca="1">+B52-B53</f>
        <v>0</v>
      </c>
      <c r="C54" s="85">
        <f ca="1">+C52-C53</f>
        <v>0</v>
      </c>
      <c r="D54" s="245" t="str">
        <f t="shared" ref="D54" ca="1" si="73">IF(B54=0,"",1-((B54-C54)/ABS(B54)))</f>
        <v/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0</v>
      </c>
      <c r="I54" s="85">
        <f t="shared" ca="1" si="74"/>
        <v>0</v>
      </c>
      <c r="J54" s="245" t="str">
        <f t="shared" ref="J54" ca="1" si="75">IF(H54=0,"",1-((H54-I54)/ABS(H54)))</f>
        <v/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4261.7220801364019</v>
      </c>
      <c r="C55" s="96">
        <f ca="1">+C34+C37+C40+C43+C46+C49+C52</f>
        <v>4286</v>
      </c>
      <c r="D55" s="247">
        <f t="shared" ca="1" si="64"/>
        <v>1.0056967393478697</v>
      </c>
      <c r="E55" s="229">
        <f ca="1">+E34+E37+E40+E43+E46+E49</f>
        <v>1543</v>
      </c>
      <c r="F55" s="230">
        <f t="shared" ca="1" si="40"/>
        <v>1.7777057679844459</v>
      </c>
      <c r="G55" s="231">
        <f ca="1">INDIRECT($N$1&amp; "!" &amp;$P$1&amp;R55)</f>
        <v>12</v>
      </c>
      <c r="H55" s="44">
        <f t="shared" ref="H55" ca="1" si="76">+H34+H37+H40+H43+H46+H49+H52</f>
        <v>49010.230179028134</v>
      </c>
      <c r="I55" s="45">
        <f ca="1">+I34+I37+I40+I43+I46+I49+I52</f>
        <v>50902</v>
      </c>
      <c r="J55" s="247">
        <f t="shared" ca="1" si="66"/>
        <v>1.0385994885978187</v>
      </c>
      <c r="K55" s="229">
        <f ca="1">K34+K37+K40+K43+K46+K49</f>
        <v>29303</v>
      </c>
      <c r="L55" s="230">
        <f t="shared" ca="1" si="41"/>
        <v>0.73709176534825782</v>
      </c>
      <c r="M55" s="234">
        <f t="shared" ca="1" si="42"/>
        <v>379</v>
      </c>
      <c r="Q55">
        <v>889</v>
      </c>
      <c r="R55">
        <f ca="1">MATCH(Q55,INDIRECT($N$1&amp;"!A1:A1190"),0)</f>
        <v>489</v>
      </c>
    </row>
    <row r="56" spans="1:18" ht="15.75" thickBot="1" x14ac:dyDescent="0.3">
      <c r="A56" s="29" t="s">
        <v>91</v>
      </c>
      <c r="B56" s="89">
        <f ca="1">+B35+B38+B41+B44+B47+B50+B53</f>
        <v>3494.4071588366892</v>
      </c>
      <c r="C56" s="89">
        <f ca="1">+C35+C38+C41+C44+C47+C50+C53</f>
        <v>7063</v>
      </c>
      <c r="D56" s="237">
        <f t="shared" ref="D56" ca="1" si="77">IF(B56=0,"",1+((B56-C56)/ABS(B56)))</f>
        <v>-2.1229833546734911E-2</v>
      </c>
      <c r="E56" s="79">
        <f ca="1">+E35+E38+E41+E44+E47+E50</f>
        <v>6638</v>
      </c>
      <c r="F56" s="80">
        <f t="shared" ca="1" si="40"/>
        <v>6.4025308827960231E-2</v>
      </c>
      <c r="G56" s="81">
        <f ca="1">INDIRECT($N$1&amp; "!" &amp;$P$1&amp;R56)</f>
        <v>9</v>
      </c>
      <c r="H56" s="31">
        <f t="shared" ref="H56:I56" ca="1" si="78">+H35+H38+H41+H44+H47+H50+H53</f>
        <v>27006.711409395975</v>
      </c>
      <c r="I56" s="32">
        <f t="shared" ca="1" si="78"/>
        <v>49184</v>
      </c>
      <c r="J56" s="237">
        <f t="shared" ref="J56" ca="1" si="79">IF(H56=0,"",1+((H56-I56)/ABS(H56)))</f>
        <v>0.17882306163021888</v>
      </c>
      <c r="K56" s="79">
        <f ca="1">K35+K38+K41+K44+K47+K50</f>
        <v>34758</v>
      </c>
      <c r="L56" s="80">
        <f t="shared" ca="1" si="41"/>
        <v>0.41504114160768746</v>
      </c>
      <c r="M56" s="82">
        <f t="shared" ca="1" si="42"/>
        <v>163</v>
      </c>
      <c r="Q56">
        <v>895</v>
      </c>
      <c r="R56">
        <f ca="1">MATCH(Q56,INDIRECT($N$1&amp;"!A1:A1190"),0)</f>
        <v>495</v>
      </c>
    </row>
    <row r="57" spans="1:18" ht="15.75" thickBot="1" x14ac:dyDescent="0.3">
      <c r="A57" s="97" t="s">
        <v>92</v>
      </c>
      <c r="B57" s="98">
        <f ca="1">+B36+B39+B42+B45+B48+B51</f>
        <v>767.31492129971321</v>
      </c>
      <c r="C57" s="99">
        <f ca="1">+C36+C39+C42+C45+C48+C51</f>
        <v>-2777</v>
      </c>
      <c r="D57" s="248">
        <f t="shared" ref="D57" ca="1" si="80">IF(B57=0,"",1-((B57-C57)/ABS(B57)))</f>
        <v>-3.6191137731248473</v>
      </c>
      <c r="E57" s="100">
        <f ca="1">+E36+E39+E42+E45+E48+E51</f>
        <v>-5095</v>
      </c>
      <c r="F57" s="101">
        <f t="shared" ca="1" si="40"/>
        <v>0.45495583905789988</v>
      </c>
      <c r="G57" s="102">
        <f ca="1">+G55-G56</f>
        <v>3</v>
      </c>
      <c r="H57" s="98">
        <f t="shared" ref="H57:I57" ca="1" si="81">+H55-H56</f>
        <v>22003.518769632159</v>
      </c>
      <c r="I57" s="100">
        <f t="shared" ca="1" si="81"/>
        <v>1718</v>
      </c>
      <c r="J57" s="248">
        <f t="shared" ref="J57" ca="1" si="82">IF(H57=0,"",1-((H57-I57)/ABS(H57)))</f>
        <v>7.8078420910162483E-2</v>
      </c>
      <c r="K57" s="100">
        <f ca="1">+K36+K39+K42+K45+K48+K51</f>
        <v>-5455</v>
      </c>
      <c r="L57" s="101">
        <f t="shared" ca="1" si="41"/>
        <v>1.3149404216315308</v>
      </c>
      <c r="M57" s="103">
        <f ca="1">+M55-M56</f>
        <v>216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7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8"/>
      <c r="B61" s="15" t="str">
        <f>"Ppto "&amp;$R$1</f>
        <v>Ppto 2024</v>
      </c>
      <c r="C61" s="16" t="str">
        <f>"Real "&amp;$R$1</f>
        <v>Real 2024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4</v>
      </c>
      <c r="I61" s="16" t="str">
        <f>"Real "&amp; $R$1</f>
        <v>Real 2024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491.04859335038361</v>
      </c>
      <c r="C62" s="72">
        <f ca="1">INDIRECT($N$1&amp; "!" &amp;$P$1&amp;N62)</f>
        <v>0</v>
      </c>
      <c r="D62" s="244">
        <f ca="1">IF(B62=0,"",1-((B62-C62)/ABS(B62)))</f>
        <v>0</v>
      </c>
      <c r="E62" s="73">
        <f ca="1">INDIRECT($Q$1&amp; "!" &amp;$P$1&amp;P62)</f>
        <v>220</v>
      </c>
      <c r="F62" s="74">
        <f t="shared" ref="F62:F85" ca="1" si="83">IF(ISERROR(((C62-E62)/ABS(E62))-1),0,((C62-E62)/ABS(E62)))</f>
        <v>-1</v>
      </c>
      <c r="G62" s="75">
        <f ca="1">INDIRECT($N$1&amp; "!" &amp;$P$1&amp;R62)</f>
        <v>8</v>
      </c>
      <c r="H62" s="71">
        <f ca="1">SUM(INDIRECT($N$1&amp;"!"&amp;$O$3&amp;N62&amp;":"&amp;$O$1&amp;N62))/1.173</f>
        <v>5647.0588235294117</v>
      </c>
      <c r="I62" s="72">
        <f t="shared" ref="I62:I63" ca="1" si="84">SUM(INDIRECT($N$1&amp;"!"&amp;$P$3&amp;N62&amp;":"&amp;$P$1&amp;N62))</f>
        <v>4957</v>
      </c>
      <c r="J62" s="244">
        <f ca="1">IF(H62=0,"",1-((H62-I62)/ABS(H62)))</f>
        <v>0.87780208333333332</v>
      </c>
      <c r="K62" s="73">
        <f ca="1">SUM(INDIRECT($Q$1&amp;"!"&amp;$P$3&amp;P62&amp;":"&amp;$P$1&amp;P62))</f>
        <v>2137</v>
      </c>
      <c r="L62" s="74">
        <f t="shared" ref="L62:L85" ca="1" si="85">IF(ISERROR(((I62-K62)/ABS(K62))-1),0,((I62-K62)/ABS(K62)))</f>
        <v>1.3196069255966307</v>
      </c>
      <c r="M62" s="76">
        <f ca="1">SUM(INDIRECT($N$1&amp;"!"&amp;$P$3&amp;R62&amp;":"&amp;$P$1&amp;R62))</f>
        <v>18</v>
      </c>
      <c r="N62">
        <f ca="1">MATCH(O62,INDIRECT($N$1&amp;"!A1:A800"),0)</f>
        <v>90</v>
      </c>
      <c r="O62">
        <v>271</v>
      </c>
      <c r="P62">
        <f ca="1">MATCH(O62,INDIRECT($Q$1&amp;"!A1:A800"),0)</f>
        <v>89</v>
      </c>
      <c r="Q62">
        <v>783</v>
      </c>
      <c r="R62">
        <f ca="1">MATCH(Q62,INDIRECT($N$1&amp;"!A1:A1190"),0)</f>
        <v>383</v>
      </c>
    </row>
    <row r="63" spans="1:18" x14ac:dyDescent="0.25">
      <c r="A63" s="29" t="s">
        <v>120</v>
      </c>
      <c r="B63" s="77">
        <f ca="1">INDIRECT($N$1&amp; "!" &amp;$O$1&amp;N63)/0.894</f>
        <v>398.21029082774049</v>
      </c>
      <c r="C63" s="78">
        <f ca="1">INDIRECT($N$1&amp; "!" &amp;$P$1&amp;N63)</f>
        <v>103</v>
      </c>
      <c r="D63" s="237">
        <f ca="1">IF(B63=0,"",1+((B63-C63)/ABS(B63)))</f>
        <v>1.7413426966292134</v>
      </c>
      <c r="E63" s="79">
        <f ca="1">INDIRECT($Q$1&amp; "!" &amp;$P$1&amp;P63)</f>
        <v>502</v>
      </c>
      <c r="F63" s="80">
        <f t="shared" ca="1" si="83"/>
        <v>-0.79482071713147406</v>
      </c>
      <c r="G63" s="81">
        <f ca="1">INDIRECT($N$1&amp; "!" &amp;$P$1&amp;R63)</f>
        <v>2</v>
      </c>
      <c r="H63" s="77">
        <f ca="1">SUM(INDIRECT($N$1&amp;"!"&amp;$O$3&amp;N63&amp;":"&amp;$O$1&amp;N63))/0.894</f>
        <v>3082.7740492170024</v>
      </c>
      <c r="I63" s="78">
        <f t="shared" ca="1" si="84"/>
        <v>5807</v>
      </c>
      <c r="J63" s="237">
        <f ca="1">IF(H63=0,"",1+((H63-I63)/ABS(H63)))</f>
        <v>0.11630696661828743</v>
      </c>
      <c r="K63" s="79">
        <f ca="1">SUM(INDIRECT($Q$1&amp;"!"&amp;$P$3&amp;P63&amp;":"&amp;$P$1&amp;P63))</f>
        <v>1745</v>
      </c>
      <c r="L63" s="80">
        <f t="shared" ca="1" si="85"/>
        <v>2.3277936962750716</v>
      </c>
      <c r="M63" s="82">
        <f t="shared" ref="M63:M84" ca="1" si="86">SUM(INDIRECT($N$1&amp;"!"&amp;$P$3&amp;R63&amp;":"&amp;$P$1&amp;R63))</f>
        <v>17</v>
      </c>
      <c r="N63">
        <f t="shared" ref="N63:N78" ca="1" si="87">MATCH(O63,INDIRECT($N$1&amp;"!A1:A800"),0)</f>
        <v>114</v>
      </c>
      <c r="O63">
        <v>295</v>
      </c>
      <c r="P63">
        <f t="shared" ref="P63:P78" ca="1" si="88">MATCH(O63,INDIRECT($Q$1&amp;"!A1:A800"),0)</f>
        <v>113</v>
      </c>
      <c r="Q63">
        <v>819</v>
      </c>
      <c r="R63">
        <f ca="1">MATCH(Q63,INDIRECT($N$1&amp;"!A1:A1190"),0)</f>
        <v>419</v>
      </c>
    </row>
    <row r="64" spans="1:18" x14ac:dyDescent="0.25">
      <c r="A64" s="36" t="s">
        <v>100</v>
      </c>
      <c r="B64" s="37">
        <f ca="1">+B62-B63</f>
        <v>92.838302522643119</v>
      </c>
      <c r="C64" s="38">
        <f ca="1">+C62-C63</f>
        <v>-103</v>
      </c>
      <c r="D64" s="240">
        <f ca="1">IF(B64=0,"",1-((B64-C64)/ABS(B64)))</f>
        <v>-1.1094558732897819</v>
      </c>
      <c r="E64" s="38">
        <f ca="1">+E62-E63</f>
        <v>-282</v>
      </c>
      <c r="F64" s="39">
        <f t="shared" ca="1" si="83"/>
        <v>0.63475177304964536</v>
      </c>
      <c r="G64" s="40">
        <f ca="1">+G62-G63</f>
        <v>6</v>
      </c>
      <c r="H64" s="37">
        <f ca="1">+H62-H63</f>
        <v>2564.2847743124094</v>
      </c>
      <c r="I64" s="38">
        <f t="shared" ref="I64" ca="1" si="89">+I62-I63</f>
        <v>-850</v>
      </c>
      <c r="J64" s="240">
        <f ca="1">IF(H64=0,"",1-((H64-I64)/ABS(H64)))</f>
        <v>-0.33147644462691161</v>
      </c>
      <c r="K64" s="38">
        <f ca="1">+K62-K63</f>
        <v>392</v>
      </c>
      <c r="L64" s="39">
        <f t="shared" ca="1" si="85"/>
        <v>-3.1683673469387754</v>
      </c>
      <c r="M64" s="41">
        <f ca="1">+M62-M63</f>
        <v>1</v>
      </c>
    </row>
    <row r="65" spans="1:18" x14ac:dyDescent="0.25">
      <c r="A65" s="42" t="s">
        <v>122</v>
      </c>
      <c r="B65" s="89">
        <f ca="1">INDIRECT($N$1&amp; "!" &amp;$O$1&amp;N65)/1.173</f>
        <v>63.9386189258312</v>
      </c>
      <c r="C65" s="89">
        <f ca="1">INDIRECT($N$1&amp; "!" &amp;$P$1&amp;N65)</f>
        <v>1360</v>
      </c>
      <c r="D65" s="246">
        <f ca="1">IF(B65=0,"",1-((B65-C65)/ABS(B65)))</f>
        <v>21.270400000000002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0</v>
      </c>
      <c r="H65" s="89">
        <f ca="1">SUM(INDIRECT($N$1&amp;"!"&amp;$O$3&amp;N65&amp;":"&amp;$O$1&amp;N65))/1.173</f>
        <v>736.57289002557548</v>
      </c>
      <c r="I65" s="90">
        <f t="shared" ref="I65:I66" ca="1" si="90">SUM(INDIRECT($N$1&amp;"!"&amp;$P$3&amp;N65&amp;":"&amp;$P$1&amp;N65))</f>
        <v>1666</v>
      </c>
      <c r="J65" s="246">
        <f t="shared" ref="J65" ca="1" si="91">IF(H65=0,"",1-((H65-I65)/ABS(H65)))</f>
        <v>2.2618263888888888</v>
      </c>
      <c r="K65" s="91">
        <f ca="1">SUM(INDIRECT($Q$1&amp;"!"&amp;$P$3&amp;P65&amp;":"&amp;$P$1&amp;P65))</f>
        <v>549</v>
      </c>
      <c r="L65" s="92">
        <f t="shared" ca="1" si="85"/>
        <v>2.0346083788706739</v>
      </c>
      <c r="M65" s="94">
        <f t="shared" ca="1" si="86"/>
        <v>4</v>
      </c>
      <c r="N65">
        <f t="shared" ca="1" si="87"/>
        <v>297</v>
      </c>
      <c r="O65">
        <v>534</v>
      </c>
      <c r="P65">
        <f t="shared" ca="1" si="88"/>
        <v>296</v>
      </c>
      <c r="Q65">
        <v>789</v>
      </c>
      <c r="R65">
        <f ca="1">MATCH(Q65,INDIRECT($N$1&amp;"!A1:A1190"),0)</f>
        <v>389</v>
      </c>
    </row>
    <row r="66" spans="1:18" x14ac:dyDescent="0.25">
      <c r="A66" s="29" t="s">
        <v>123</v>
      </c>
      <c r="B66" s="77">
        <f ca="1">INDIRECT($N$1&amp; "!" &amp;$O$1&amp;N66)/0.894</f>
        <v>41.387024608501115</v>
      </c>
      <c r="C66" s="77">
        <f ca="1">INDIRECT($N$1&amp; "!" &amp;$P$1&amp;N66)</f>
        <v>207</v>
      </c>
      <c r="D66" s="237">
        <f ca="1">IF(B66=0,"",1+((B66-C66)/ABS(B66)))</f>
        <v>-3.0015675675675677</v>
      </c>
      <c r="E66" s="79">
        <f ca="1">INDIRECT($Q$1&amp; "!" &amp;$P$1&amp;P66)</f>
        <v>135</v>
      </c>
      <c r="F66" s="80">
        <f t="shared" ca="1" si="83"/>
        <v>0.53333333333333333</v>
      </c>
      <c r="G66" s="81">
        <f ca="1">INDIRECT($N$1&amp; "!" &amp;$P$1&amp;R66)</f>
        <v>1</v>
      </c>
      <c r="H66" s="77">
        <f ca="1">SUM(INDIRECT($N$1&amp;"!"&amp;$O$3&amp;N66&amp;":"&amp;$O$1&amp;N66))/0.894</f>
        <v>321.02908277404919</v>
      </c>
      <c r="I66" s="78">
        <f t="shared" ca="1" si="90"/>
        <v>355</v>
      </c>
      <c r="J66" s="237">
        <f ca="1">IF(H66=0,"",1+((H66-I66)/ABS(H66)))</f>
        <v>0.89418118466898944</v>
      </c>
      <c r="K66" s="79">
        <f ca="1">SUM(INDIRECT($Q$1&amp;"!"&amp;$P$3&amp;P66&amp;":"&amp;$P$1&amp;P66))</f>
        <v>135</v>
      </c>
      <c r="L66" s="80">
        <f t="shared" ca="1" si="85"/>
        <v>1.6296296296296295</v>
      </c>
      <c r="M66" s="82">
        <f t="shared" ca="1" si="86"/>
        <v>13</v>
      </c>
      <c r="N66">
        <f t="shared" ca="1" si="87"/>
        <v>303</v>
      </c>
      <c r="O66">
        <v>540</v>
      </c>
      <c r="P66">
        <f t="shared" ca="1" si="88"/>
        <v>302</v>
      </c>
      <c r="Q66">
        <v>825</v>
      </c>
      <c r="R66">
        <f ca="1">MATCH(Q66,INDIRECT($N$1&amp;"!A1:A1190"),0)</f>
        <v>425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-135</v>
      </c>
      <c r="F67" s="39">
        <f t="shared" ca="1" si="83"/>
        <v>-3.2962962962962963</v>
      </c>
      <c r="G67" s="40">
        <f ca="1">+G65-G66</f>
        <v>-1</v>
      </c>
      <c r="H67" s="37">
        <f ca="1">+H65-H66</f>
        <v>415.54380725152629</v>
      </c>
      <c r="I67" s="38">
        <f t="shared" ref="I67" ca="1" si="92">+I65-I66</f>
        <v>1311</v>
      </c>
      <c r="J67" s="240">
        <f ca="1">IF(H67=0,"",1-((H67-I67)/ABS(H67)))</f>
        <v>3.1549020274689337</v>
      </c>
      <c r="K67" s="38">
        <f ca="1">+K65-K66</f>
        <v>414</v>
      </c>
      <c r="L67" s="39">
        <f t="shared" ca="1" si="85"/>
        <v>2.1666666666666665</v>
      </c>
      <c r="M67" s="41">
        <f ca="1">+M65-M66</f>
        <v>-9</v>
      </c>
    </row>
    <row r="68" spans="1:18" x14ac:dyDescent="0.25">
      <c r="A68" s="42" t="s">
        <v>101</v>
      </c>
      <c r="B68" s="89">
        <f ca="1">INDIRECT($N$1&amp; "!" &amp;$O$1&amp;N68)/1.173</f>
        <v>72.463768115942031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832.05456095481668</v>
      </c>
      <c r="I68" s="90">
        <f t="shared" ref="I68:I69" ca="1" si="93">SUM(INDIRECT($N$1&amp;"!"&amp;$P$3&amp;N68&amp;":"&amp;$P$1&amp;N68))</f>
        <v>100</v>
      </c>
      <c r="J68" s="246">
        <f ca="1">IF(H68=0,"",1-((H68-I68)/ABS(H68)))</f>
        <v>0.1201844262295082</v>
      </c>
      <c r="K68" s="91">
        <f ca="1">SUM(INDIRECT($Q$1&amp;"!"&amp;$P$3&amp;P68&amp;":"&amp;$P$1&amp;P68))</f>
        <v>220</v>
      </c>
      <c r="L68" s="92">
        <f t="shared" ca="1" si="85"/>
        <v>-0.54545454545454541</v>
      </c>
      <c r="M68" s="94">
        <f t="shared" ca="1" si="86"/>
        <v>0</v>
      </c>
      <c r="N68">
        <f t="shared" ca="1" si="87"/>
        <v>96</v>
      </c>
      <c r="O68">
        <v>277</v>
      </c>
      <c r="P68">
        <f t="shared" ca="1" si="88"/>
        <v>95</v>
      </c>
      <c r="Q68">
        <v>795</v>
      </c>
      <c r="R68">
        <f ca="1">MATCH(Q68,INDIRECT($N$1&amp;"!A1:A1190"),0)</f>
        <v>395</v>
      </c>
    </row>
    <row r="69" spans="1:18" x14ac:dyDescent="0.25">
      <c r="A69" s="29" t="s">
        <v>102</v>
      </c>
      <c r="B69" s="77">
        <f ca="1">INDIRECT($N$1&amp; "!" &amp;$O$1&amp;N69)/0.894</f>
        <v>109.61968680089485</v>
      </c>
      <c r="C69" s="78">
        <f ca="1">INDIRECT($N$1&amp; "!" &amp;$P$1&amp;N69)</f>
        <v>168</v>
      </c>
      <c r="D69" s="237">
        <f ca="1">IF(B69=0,"",1+((B69-C69)/ABS(B69)))</f>
        <v>0.46742857142857142</v>
      </c>
      <c r="E69" s="79">
        <f ca="1">INDIRECT($Q$1&amp; "!" &amp;$P$1&amp;P69)</f>
        <v>0</v>
      </c>
      <c r="F69" s="80">
        <f t="shared" ca="1" si="83"/>
        <v>0</v>
      </c>
      <c r="G69" s="81">
        <f ca="1">INDIRECT($N$1&amp; "!" &amp;$P$1&amp;R69)</f>
        <v>1</v>
      </c>
      <c r="H69" s="77">
        <f ca="1">SUM(INDIRECT($N$1&amp;"!"&amp;$O$3&amp;N69&amp;":"&amp;$O$1&amp;N69))/0.894</f>
        <v>845.63758389261739</v>
      </c>
      <c r="I69" s="78">
        <f t="shared" ca="1" si="93"/>
        <v>1162</v>
      </c>
      <c r="J69" s="237">
        <f ca="1">IF(H69=0,"",1+((H69-I69)/ABS(H69)))</f>
        <v>0.62588888888888872</v>
      </c>
      <c r="K69" s="79">
        <f ca="1">SUM(INDIRECT($Q$1&amp;"!"&amp;$P$3&amp;P69&amp;":"&amp;$P$1&amp;P69))</f>
        <v>826</v>
      </c>
      <c r="L69" s="80">
        <f t="shared" ca="1" si="85"/>
        <v>0.40677966101694918</v>
      </c>
      <c r="M69" s="82">
        <f t="shared" ca="1" si="86"/>
        <v>6</v>
      </c>
      <c r="N69">
        <f t="shared" ca="1" si="87"/>
        <v>121</v>
      </c>
      <c r="O69">
        <v>302</v>
      </c>
      <c r="P69">
        <f t="shared" ca="1" si="88"/>
        <v>120</v>
      </c>
      <c r="Q69">
        <v>831</v>
      </c>
      <c r="R69">
        <f ca="1">MATCH(Q69,INDIRECT($N$1&amp;"!A1:A1190"),0)</f>
        <v>431</v>
      </c>
    </row>
    <row r="70" spans="1:18" x14ac:dyDescent="0.25">
      <c r="A70" s="36" t="s">
        <v>103</v>
      </c>
      <c r="B70" s="37">
        <f ca="1">+B68-B69</f>
        <v>-37.155918684952823</v>
      </c>
      <c r="C70" s="38">
        <f ca="1">+C68-C69</f>
        <v>-168</v>
      </c>
      <c r="D70" s="240">
        <f ca="1">IF(B70=0,"",1-((B70-C70)/ABS(B70)))</f>
        <v>-2.5214869109947644</v>
      </c>
      <c r="E70" s="38">
        <f ca="1">+E68-E69</f>
        <v>0</v>
      </c>
      <c r="F70" s="39">
        <f t="shared" ca="1" si="83"/>
        <v>0</v>
      </c>
      <c r="G70" s="40">
        <f ca="1">+G68-G69</f>
        <v>-1</v>
      </c>
      <c r="H70" s="37">
        <f t="shared" ref="H70:I70" ca="1" si="94">+H68-H69</f>
        <v>-13.583022937800706</v>
      </c>
      <c r="I70" s="38">
        <f t="shared" ca="1" si="94"/>
        <v>-1062</v>
      </c>
      <c r="J70" s="240">
        <f ca="1">IF(H70=0,"",1-((H70-I70)/ABS(H70)))</f>
        <v>-76.185835720303487</v>
      </c>
      <c r="K70" s="38">
        <f ca="1">+K68-K69</f>
        <v>-606</v>
      </c>
      <c r="L70" s="39">
        <f t="shared" ca="1" si="85"/>
        <v>-0.75247524752475248</v>
      </c>
      <c r="M70" s="41">
        <f ca="1">+M68-M69</f>
        <v>-6</v>
      </c>
    </row>
    <row r="71" spans="1:18" x14ac:dyDescent="0.25">
      <c r="A71" s="42" t="s">
        <v>111</v>
      </c>
      <c r="B71" s="89">
        <f ca="1">INDIRECT($N$1&amp; "!" &amp;$O$1&amp;N71)/1.173</f>
        <v>179.02813299232736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0</v>
      </c>
      <c r="F71" s="92">
        <f t="shared" ca="1" si="83"/>
        <v>0</v>
      </c>
      <c r="G71" s="93">
        <f ca="1">INDIRECT($N$1&amp; "!" &amp;$P$1&amp;R71)</f>
        <v>0</v>
      </c>
      <c r="H71" s="89">
        <f ca="1">SUM(INDIRECT($N$1&amp;"!"&amp;$O$3&amp;N71&amp;":"&amp;$O$1&amp;N71))/1.173</f>
        <v>2057.9710144927535</v>
      </c>
      <c r="I71" s="90">
        <f t="shared" ref="I71:I72" ca="1" si="95">SUM(INDIRECT($N$1&amp;"!"&amp;$P$3&amp;N71&amp;":"&amp;$P$1&amp;N71))</f>
        <v>1555</v>
      </c>
      <c r="J71" s="246">
        <f ca="1">IF(H71=0,"",1-((H71-I71)/ABS(H71)))</f>
        <v>0.75559859154929576</v>
      </c>
      <c r="K71" s="91">
        <f ca="1">SUM(INDIRECT($Q$1&amp;"!"&amp;$P$3&amp;P71&amp;":"&amp;$P$1&amp;P71))</f>
        <v>3207</v>
      </c>
      <c r="L71" s="92">
        <f t="shared" ca="1" si="85"/>
        <v>-0.51512316806984726</v>
      </c>
      <c r="M71" s="94">
        <f t="shared" ca="1" si="86"/>
        <v>1</v>
      </c>
      <c r="N71">
        <f t="shared" ca="1" si="87"/>
        <v>102</v>
      </c>
      <c r="O71">
        <v>283</v>
      </c>
      <c r="P71">
        <f t="shared" ca="1" si="88"/>
        <v>101</v>
      </c>
      <c r="Q71">
        <v>801</v>
      </c>
      <c r="R71">
        <f ca="1">MATCH(Q71,INDIRECT($N$1&amp;"!A1:A1190"),0)</f>
        <v>401</v>
      </c>
    </row>
    <row r="72" spans="1:18" x14ac:dyDescent="0.25">
      <c r="A72" s="29" t="s">
        <v>112</v>
      </c>
      <c r="B72" s="77">
        <f ca="1">INDIRECT($N$1&amp; "!" &amp;$O$1&amp;N72)/0.894</f>
        <v>170.02237136465325</v>
      </c>
      <c r="C72" s="78">
        <f ca="1">INDIRECT($N$1&amp; "!" &amp;$P$1&amp;N72)</f>
        <v>0</v>
      </c>
      <c r="D72" s="237">
        <f ca="1">IF(B72=0,"",1+((B72-C72)/ABS(B72)))</f>
        <v>2</v>
      </c>
      <c r="E72" s="79">
        <f ca="1">INDIRECT($Q$1&amp; "!" &amp;$P$1&amp;P72)</f>
        <v>617</v>
      </c>
      <c r="F72" s="80">
        <f t="shared" ca="1" si="83"/>
        <v>-1</v>
      </c>
      <c r="G72" s="81">
        <f ca="1">INDIRECT($N$1&amp; "!" &amp;$P$1&amp;R72)</f>
        <v>0</v>
      </c>
      <c r="H72" s="77">
        <f ca="1">SUM(INDIRECT($N$1&amp;"!"&amp;$O$3&amp;N72&amp;":"&amp;$O$1&amp;N72))/0.894</f>
        <v>1308.724832214765</v>
      </c>
      <c r="I72" s="78">
        <f t="shared" ca="1" si="95"/>
        <v>1304</v>
      </c>
      <c r="J72" s="237">
        <f ca="1">IF(H72=0,"",1+((H72-I72)/ABS(H72)))</f>
        <v>1.0036102564102563</v>
      </c>
      <c r="K72" s="79">
        <f ca="1">SUM(INDIRECT($Q$1&amp;"!"&amp;$P$3&amp;P72&amp;":"&amp;$P$1&amp;P72))</f>
        <v>908</v>
      </c>
      <c r="L72" s="80">
        <f t="shared" ca="1" si="85"/>
        <v>0.43612334801762115</v>
      </c>
      <c r="M72" s="82">
        <f t="shared" ca="1" si="86"/>
        <v>4</v>
      </c>
      <c r="N72">
        <f t="shared" ca="1" si="87"/>
        <v>127</v>
      </c>
      <c r="O72">
        <v>308</v>
      </c>
      <c r="P72">
        <f t="shared" ca="1" si="88"/>
        <v>126</v>
      </c>
      <c r="Q72">
        <v>837</v>
      </c>
      <c r="R72">
        <f ca="1">MATCH(Q72,INDIRECT($N$1&amp;"!A1:A1190"),0)</f>
        <v>437</v>
      </c>
    </row>
    <row r="73" spans="1:18" x14ac:dyDescent="0.25">
      <c r="A73" s="36" t="s">
        <v>110</v>
      </c>
      <c r="B73" s="37">
        <f ca="1">+B71-B72</f>
        <v>9.0057616276741044</v>
      </c>
      <c r="C73" s="38">
        <f ca="1">+C71-C72</f>
        <v>0</v>
      </c>
      <c r="D73" s="240">
        <f ca="1">IF(B73=0,"",1-((B73-C73)/ABS(B73)))</f>
        <v>0</v>
      </c>
      <c r="E73" s="38">
        <f ca="1">+E71-E72</f>
        <v>-617</v>
      </c>
      <c r="F73" s="39">
        <f t="shared" ca="1" si="83"/>
        <v>1</v>
      </c>
      <c r="G73" s="40">
        <f ca="1">+G71-G72</f>
        <v>0</v>
      </c>
      <c r="H73" s="37">
        <f t="shared" ref="H73:I73" ca="1" si="96">+H71-H72</f>
        <v>749.24618227798851</v>
      </c>
      <c r="I73" s="38">
        <f t="shared" ca="1" si="96"/>
        <v>251</v>
      </c>
      <c r="J73" s="240">
        <f ca="1">IF(H73=0,"",1-((H73-I73)/ABS(H73)))</f>
        <v>0.33500337530832147</v>
      </c>
      <c r="K73" s="38">
        <f ca="1">+K71-K72</f>
        <v>2299</v>
      </c>
      <c r="L73" s="39">
        <f t="shared" ca="1" si="85"/>
        <v>-0.89082209656372335</v>
      </c>
      <c r="M73" s="41">
        <f ca="1">+M71-M72</f>
        <v>-3</v>
      </c>
    </row>
    <row r="74" spans="1:18" x14ac:dyDescent="0.25">
      <c r="A74" s="42" t="s">
        <v>109</v>
      </c>
      <c r="B74" s="89">
        <f ca="1">INDIRECT($N$1&amp; "!" &amp;$O$1&amp;N74)/1.173</f>
        <v>632.56606990622333</v>
      </c>
      <c r="C74" s="90">
        <f ca="1">INDIRECT($N$1&amp; "!" &amp;$P$1&amp;N74)</f>
        <v>0</v>
      </c>
      <c r="D74" s="246">
        <f ca="1">IF(B74=0,"",1-((B74-C74)/ABS(B74)))</f>
        <v>0</v>
      </c>
      <c r="E74" s="91">
        <f ca="1">INDIRECT($Q$1&amp; "!" &amp;$P$1&amp;P74)</f>
        <v>520</v>
      </c>
      <c r="F74" s="92">
        <f t="shared" ca="1" si="83"/>
        <v>-1</v>
      </c>
      <c r="G74" s="93">
        <f ca="1">INDIRECT($N$1&amp; "!" &amp;$P$1&amp;R74)</f>
        <v>0</v>
      </c>
      <c r="H74" s="89">
        <f ca="1">SUM(INDIRECT($N$1&amp;"!"&amp;$O$3&amp;N74&amp;":"&amp;$O$1&amp;N74))/1.173</f>
        <v>7272.8047740835464</v>
      </c>
      <c r="I74" s="90">
        <f t="shared" ref="I74:I75" ca="1" si="97">SUM(INDIRECT($N$1&amp;"!"&amp;$P$3&amp;N74&amp;":"&amp;$P$1&amp;N74))</f>
        <v>3526</v>
      </c>
      <c r="J74" s="246">
        <f ca="1">IF(H74=0,"",1-((H74-I74)/ABS(H74)))</f>
        <v>0.48481983354823588</v>
      </c>
      <c r="K74" s="91">
        <f ca="1">SUM(INDIRECT($Q$1&amp;"!"&amp;$P$3&amp;P74&amp;":"&amp;$P$1&amp;P74))</f>
        <v>4198</v>
      </c>
      <c r="L74" s="92">
        <f t="shared" ca="1" si="85"/>
        <v>-0.16007622677465461</v>
      </c>
      <c r="M74" s="94">
        <f t="shared" ca="1" si="86"/>
        <v>9</v>
      </c>
      <c r="N74">
        <f t="shared" ca="1" si="87"/>
        <v>337</v>
      </c>
      <c r="O74">
        <v>725</v>
      </c>
      <c r="P74">
        <f t="shared" ca="1" si="88"/>
        <v>337</v>
      </c>
      <c r="Q74">
        <v>813</v>
      </c>
      <c r="R74">
        <f ca="1">MATCH(Q74,INDIRECT($N$1&amp;"!A1:A1190"),0)</f>
        <v>413</v>
      </c>
    </row>
    <row r="75" spans="1:18" x14ac:dyDescent="0.25">
      <c r="A75" s="29" t="s">
        <v>108</v>
      </c>
      <c r="B75" s="77">
        <f ca="1">INDIRECT($N$1&amp; "!" &amp;$O$1&amp;N75)/0.894</f>
        <v>414.98881431767336</v>
      </c>
      <c r="C75" s="78">
        <f ca="1">INDIRECT($N$1&amp; "!" &amp;$P$1&amp;N75)</f>
        <v>1154</v>
      </c>
      <c r="D75" s="237">
        <f ca="1">IF(B75=0,"",1+((B75-C75)/ABS(B75)))</f>
        <v>-0.78079784366576832</v>
      </c>
      <c r="E75" s="79">
        <f ca="1">INDIRECT($Q$1&amp; "!" &amp;$P$1&amp;P75)</f>
        <v>181</v>
      </c>
      <c r="F75" s="80">
        <f t="shared" ca="1" si="83"/>
        <v>5.375690607734807</v>
      </c>
      <c r="G75" s="81">
        <f ca="1">INDIRECT($N$1&amp; "!" &amp;$P$1&amp;R75)</f>
        <v>7</v>
      </c>
      <c r="H75" s="77">
        <f ca="1">SUM(INDIRECT($N$1&amp;"!"&amp;$O$3&amp;N75&amp;":"&amp;$O$1&amp;N75))/0.894</f>
        <v>3204.6979865771809</v>
      </c>
      <c r="I75" s="78">
        <f t="shared" ca="1" si="97"/>
        <v>5210</v>
      </c>
      <c r="J75" s="237">
        <f t="shared" ref="J75" ca="1" si="98">IF(H75=0,"",1+((H75-I75)/ABS(H75)))</f>
        <v>0.37426178010471189</v>
      </c>
      <c r="K75" s="79">
        <f ca="1">SUM(INDIRECT($Q$1&amp;"!"&amp;$P$3&amp;P75&amp;":"&amp;$P$1&amp;P75))</f>
        <v>2800</v>
      </c>
      <c r="L75" s="80">
        <f t="shared" ca="1" si="85"/>
        <v>0.86071428571428577</v>
      </c>
      <c r="M75" s="82">
        <f t="shared" ca="1" si="86"/>
        <v>29</v>
      </c>
      <c r="N75">
        <f t="shared" ca="1" si="87"/>
        <v>343</v>
      </c>
      <c r="O75">
        <v>731</v>
      </c>
      <c r="P75">
        <f t="shared" ca="1" si="88"/>
        <v>343</v>
      </c>
      <c r="Q75">
        <v>849</v>
      </c>
      <c r="R75">
        <f ca="1">MATCH(Q75,INDIRECT($N$1&amp;"!A1:A1190"),0)</f>
        <v>449</v>
      </c>
    </row>
    <row r="76" spans="1:18" x14ac:dyDescent="0.25">
      <c r="A76" s="36" t="s">
        <v>107</v>
      </c>
      <c r="B76" s="37">
        <f ca="1">+B74-B75</f>
        <v>217.57725558854997</v>
      </c>
      <c r="C76" s="38">
        <f ca="1">+C74-C75</f>
        <v>-1154</v>
      </c>
      <c r="D76" s="240">
        <f ca="1">IF(B76=0,"",1-((B76-C76)/ABS(B76)))</f>
        <v>-5.3038632042600753</v>
      </c>
      <c r="E76" s="38">
        <f ca="1">+E74-E75</f>
        <v>339</v>
      </c>
      <c r="F76" s="39">
        <f t="shared" ca="1" si="83"/>
        <v>-4.4041297935103243</v>
      </c>
      <c r="G76" s="40">
        <f ca="1">+G74-G75</f>
        <v>-7</v>
      </c>
      <c r="H76" s="37">
        <f t="shared" ref="H76:I76" ca="1" si="99">+H74-H75</f>
        <v>4068.1067875063654</v>
      </c>
      <c r="I76" s="38">
        <f t="shared" ca="1" si="99"/>
        <v>-1684</v>
      </c>
      <c r="J76" s="240">
        <f t="shared" ref="J76:J77" ca="1" si="100">IF(H76=0,"",1-((H76-I76)/ABS(H76)))</f>
        <v>-0.41395176871260175</v>
      </c>
      <c r="K76" s="38">
        <f ca="1">+K74--K75</f>
        <v>6998</v>
      </c>
      <c r="L76" s="39">
        <f t="shared" ca="1" si="85"/>
        <v>-1.2406401829094027</v>
      </c>
      <c r="M76" s="41">
        <f ca="1">+M74-M75</f>
        <v>-20</v>
      </c>
    </row>
    <row r="77" spans="1:18" x14ac:dyDescent="0.25">
      <c r="A77" s="42" t="s">
        <v>105</v>
      </c>
      <c r="B77" s="89">
        <f ca="1">INDIRECT($N$1&amp; "!" &amp;$O$1&amp;N77)/1.173</f>
        <v>86.104006820119352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990.62233589087805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08</v>
      </c>
      <c r="O77">
        <v>289</v>
      </c>
      <c r="P77">
        <f t="shared" ca="1" si="88"/>
        <v>107</v>
      </c>
      <c r="Q77">
        <v>807</v>
      </c>
      <c r="R77">
        <f ca="1">MATCH(Q77,INDIRECT($N$1&amp;"!A1:A1190"),0)</f>
        <v>407</v>
      </c>
    </row>
    <row r="78" spans="1:18" x14ac:dyDescent="0.25">
      <c r="A78" s="228" t="s">
        <v>104</v>
      </c>
      <c r="B78" s="232">
        <f ca="1">INDIRECT($N$1&amp; "!" &amp;$O$1&amp;N78)/0.894</f>
        <v>89.485458612975393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693.51230425055928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4762</v>
      </c>
      <c r="L78" s="230">
        <f t="shared" ca="1" si="85"/>
        <v>-1</v>
      </c>
      <c r="M78" s="234">
        <f t="shared" ca="1" si="86"/>
        <v>0</v>
      </c>
      <c r="N78">
        <f t="shared" ca="1" si="87"/>
        <v>133</v>
      </c>
      <c r="O78">
        <v>314</v>
      </c>
      <c r="P78">
        <f t="shared" ca="1" si="88"/>
        <v>132</v>
      </c>
      <c r="Q78">
        <v>843</v>
      </c>
      <c r="R78">
        <f ca="1">MATCH(Q78,INDIRECT($N$1&amp;"!A1:A1190"),0)</f>
        <v>443</v>
      </c>
    </row>
    <row r="79" spans="1:18" x14ac:dyDescent="0.25">
      <c r="A79" s="36" t="s">
        <v>106</v>
      </c>
      <c r="B79" s="37">
        <f ca="1">+B77-B78</f>
        <v>-3.3814517928560406</v>
      </c>
      <c r="C79" s="38">
        <f ca="1">+C77-C78</f>
        <v>0</v>
      </c>
      <c r="D79" s="240">
        <f t="shared" ref="D79:D83" ca="1" si="104">IF(B79=0,"",1-((B79-C79)/ABS(B79)))</f>
        <v>2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297.11003164031877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-4762</v>
      </c>
      <c r="L79" s="39">
        <f t="shared" ca="1" si="85"/>
        <v>1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0</v>
      </c>
      <c r="C80" s="96">
        <f ca="1">INDIRECT($N$1&amp; "!" &amp;$P$1&amp;N80)</f>
        <v>0</v>
      </c>
      <c r="D80" s="246" t="str">
        <f t="shared" ca="1" si="104"/>
        <v/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0</v>
      </c>
      <c r="I80" s="90">
        <f t="shared" ref="I80:I81" ca="1" si="107">SUM(INDIRECT($N$1&amp;"!"&amp;$P$3&amp;N80&amp;":"&amp;$P$1&amp;N80))</f>
        <v>0</v>
      </c>
      <c r="J80" s="246" t="str">
        <f t="shared" ca="1" si="106"/>
        <v/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742</v>
      </c>
      <c r="O80">
        <v>1463</v>
      </c>
      <c r="P80">
        <f ca="1">MATCH(O80,INDIRECT($Q$1&amp;"!A1:A1600"),0)</f>
        <v>742</v>
      </c>
      <c r="Q80">
        <v>1487</v>
      </c>
      <c r="R80">
        <f ca="1">MATCH(Q80,INDIRECT($N$1&amp;"!A1:A1190"),0)</f>
        <v>766</v>
      </c>
    </row>
    <row r="81" spans="1:18" x14ac:dyDescent="0.25">
      <c r="A81" s="228" t="s">
        <v>860</v>
      </c>
      <c r="B81" s="89">
        <f ca="1">INDIRECT($N$1&amp; "!" &amp;$O$1&amp;N81)/0.894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748</v>
      </c>
      <c r="O81">
        <v>1469</v>
      </c>
      <c r="P81">
        <f ca="1">MATCH(O81,INDIRECT($Q$1&amp;"!A1:A1600"),0)</f>
        <v>748</v>
      </c>
      <c r="Q81">
        <v>1493</v>
      </c>
      <c r="R81">
        <f ca="1">MATCH(Q81,INDIRECT($N$1&amp;"!A1:A1190"),0)</f>
        <v>772</v>
      </c>
    </row>
    <row r="82" spans="1:18" x14ac:dyDescent="0.25">
      <c r="A82" s="36" t="s">
        <v>861</v>
      </c>
      <c r="B82" s="37">
        <f ca="1">+B80-B81</f>
        <v>0</v>
      </c>
      <c r="C82" s="38">
        <f ca="1">+C80-C81</f>
        <v>0</v>
      </c>
      <c r="D82" s="240" t="str">
        <f t="shared" ref="D82" ca="1" si="111">IF(B82=0,"",1-((B82-C82)/ABS(B82)))</f>
        <v/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0</v>
      </c>
      <c r="I82" s="38">
        <f t="shared" ca="1" si="112"/>
        <v>0</v>
      </c>
      <c r="J82" s="240" t="str">
        <f t="shared" ref="J82" ca="1" si="113">IF(H82=0,"",1-((H82-I82)/ABS(H82)))</f>
        <v/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1525.1491901108268</v>
      </c>
      <c r="C83" s="96">
        <f t="shared" ca="1" si="114"/>
        <v>1360</v>
      </c>
      <c r="D83" s="247">
        <f t="shared" ca="1" si="104"/>
        <v>0.89171604248183356</v>
      </c>
      <c r="E83" s="229">
        <f ca="1">+E62+E65+E68+E71+E74+E77</f>
        <v>740</v>
      </c>
      <c r="F83" s="230">
        <f t="shared" ca="1" si="83"/>
        <v>0.83783783783783783</v>
      </c>
      <c r="G83" s="231">
        <f ca="1">INDIRECT($N$1&amp; "!" &amp;$P$1&amp;R83)</f>
        <v>8</v>
      </c>
      <c r="H83" s="44">
        <f t="shared" ref="H83" ca="1" si="115">+H62+H65+H68+H71+H74+H77+H80</f>
        <v>17537.084398976982</v>
      </c>
      <c r="I83" s="45">
        <f ca="1">+I62+I65+I68+I71+I74+I77+I80</f>
        <v>11804</v>
      </c>
      <c r="J83" s="247">
        <f t="shared" ca="1" si="106"/>
        <v>0.67308793933206945</v>
      </c>
      <c r="K83" s="229">
        <f ca="1">K62+K65+K68+K71+K74+K77</f>
        <v>10311</v>
      </c>
      <c r="L83" s="230">
        <f t="shared" ca="1" si="85"/>
        <v>0.1447968189312385</v>
      </c>
      <c r="M83" s="234">
        <f t="shared" ca="1" si="86"/>
        <v>32</v>
      </c>
      <c r="Q83">
        <v>891</v>
      </c>
      <c r="R83">
        <f ca="1">MATCH(Q83,INDIRECT($N$1&amp;"!A1:A1190"),0)</f>
        <v>491</v>
      </c>
    </row>
    <row r="84" spans="1:18" ht="15.75" thickBot="1" x14ac:dyDescent="0.3">
      <c r="A84" s="29" t="s">
        <v>91</v>
      </c>
      <c r="B84" s="89">
        <f t="shared" ca="1" si="114"/>
        <v>1223.7136465324386</v>
      </c>
      <c r="C84" s="89">
        <f t="shared" ca="1" si="114"/>
        <v>1632</v>
      </c>
      <c r="D84" s="237">
        <f t="shared" ref="D84" ca="1" si="116">IF(B84=0,"",1+((B84-C84)/ABS(B84)))</f>
        <v>0.66635466179159053</v>
      </c>
      <c r="E84" s="79">
        <f ca="1">+E63+E66+E69+E72+E75+E78</f>
        <v>1435</v>
      </c>
      <c r="F84" s="80">
        <f t="shared" ca="1" si="83"/>
        <v>0.13728222996515679</v>
      </c>
      <c r="G84" s="81">
        <f ca="1">INDIRECT($N$1&amp; "!" &amp;$P$1&amp;R84)</f>
        <v>11</v>
      </c>
      <c r="H84" s="31">
        <f t="shared" ref="H84:I84" ca="1" si="117">+H63+H66+H69+H72+H75+H78+H81</f>
        <v>9456.3758389261748</v>
      </c>
      <c r="I84" s="32">
        <f t="shared" ca="1" si="117"/>
        <v>13838</v>
      </c>
      <c r="J84" s="237">
        <f t="shared" ref="J84" ca="1" si="118">IF(H84=0,"",1+((H84-I84)/ABS(H84)))</f>
        <v>0.53664868701206536</v>
      </c>
      <c r="K84" s="79">
        <f ca="1">K63+K66+K69+K72+K75+K78</f>
        <v>11176</v>
      </c>
      <c r="L84" s="80">
        <f t="shared" ca="1" si="85"/>
        <v>0.23818897637795275</v>
      </c>
      <c r="M84" s="82">
        <f t="shared" ca="1" si="86"/>
        <v>69</v>
      </c>
      <c r="Q84">
        <v>897</v>
      </c>
      <c r="R84">
        <f ca="1">MATCH(Q84,INDIRECT($N$1&amp;"!A1:A1190"),0)</f>
        <v>497</v>
      </c>
    </row>
    <row r="85" spans="1:18" ht="15.75" thickBot="1" x14ac:dyDescent="0.3">
      <c r="A85" s="104" t="s">
        <v>92</v>
      </c>
      <c r="B85" s="105">
        <f t="shared" ca="1" si="114"/>
        <v>507.88394926105832</v>
      </c>
      <c r="C85" s="106">
        <f t="shared" ca="1" si="114"/>
        <v>-2005</v>
      </c>
      <c r="D85" s="249">
        <f t="shared" ref="D85" ca="1" si="119">IF(B85=0,"",1-((B85-C85)/ABS(B85)))</f>
        <v>-3.9477522432381624</v>
      </c>
      <c r="E85" s="106">
        <f ca="1">+E64+E67+E70+E73+E76+E79</f>
        <v>-695</v>
      </c>
      <c r="F85" s="107">
        <f t="shared" ca="1" si="83"/>
        <v>-1.8848920863309353</v>
      </c>
      <c r="G85" s="108">
        <f ca="1">+G83-G84</f>
        <v>-3</v>
      </c>
      <c r="H85" s="105">
        <f t="shared" ref="H85:I85" ca="1" si="120">+H83-H84</f>
        <v>8080.7085600508071</v>
      </c>
      <c r="I85" s="106">
        <f t="shared" ca="1" si="120"/>
        <v>-2034</v>
      </c>
      <c r="J85" s="249">
        <f t="shared" ref="J85" ca="1" si="121">IF(H85=0,"",1-((H85-I85)/ABS(H85)))</f>
        <v>-0.25171059999065371</v>
      </c>
      <c r="K85" s="106">
        <f ca="1">+K83-K84</f>
        <v>-865</v>
      </c>
      <c r="L85" s="107">
        <f t="shared" ca="1" si="85"/>
        <v>-1.3514450867052024</v>
      </c>
      <c r="M85" s="109">
        <f ca="1">+M83-M84</f>
        <v>-37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79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0"/>
      <c r="B89" s="118" t="str">
        <f>"Ppto "&amp;$R$1</f>
        <v>Ppto 2024</v>
      </c>
      <c r="C89" s="119" t="str">
        <f>"Real "&amp;$R$1</f>
        <v>Real 2024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4</v>
      </c>
      <c r="I89" s="119" t="str">
        <f>"Real "&amp; $R$1</f>
        <v>Real 2024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1023.8704177323103</v>
      </c>
      <c r="C90" s="72">
        <f ca="1">INDIRECT($N$1&amp; "!" &amp;$P$1&amp;N90)</f>
        <v>1298</v>
      </c>
      <c r="D90" s="244">
        <f ca="1">IF(B90=0,"",1-((B90-C90)/ABS(B90)))</f>
        <v>1.2677385512073271</v>
      </c>
      <c r="E90" s="73">
        <f ca="1">INDIRECT($Q$1&amp; "!" &amp;$P$1&amp;P90)</f>
        <v>779</v>
      </c>
      <c r="F90" s="74">
        <f t="shared" ref="F90:F113" ca="1" si="122">IF(ISERROR(((C90-E90)/ABS(E90))-1),0,((C90-E90)/ABS(E90)))</f>
        <v>0.66623876765083445</v>
      </c>
      <c r="G90" s="75">
        <f ca="1">INDIRECT($N$1&amp; "!" &amp;$P$1&amp;R90)</f>
        <v>15</v>
      </c>
      <c r="H90" s="71">
        <f ca="1">SUM(INDIRECT($N$1&amp;"!"&amp;$O$3&amp;N90&amp;":"&amp;$O$1&amp;N90))/1.173</f>
        <v>11774.083546462063</v>
      </c>
      <c r="I90" s="72">
        <f t="shared" ref="I90:I91" ca="1" si="123">SUM(INDIRECT($N$1&amp;"!"&amp;$P$3&amp;N90&amp;":"&amp;$P$1&amp;N90))</f>
        <v>5030</v>
      </c>
      <c r="J90" s="244">
        <f ca="1">IF(H90=0,"",1-((H90-I90)/ABS(H90)))</f>
        <v>0.42720947071175153</v>
      </c>
      <c r="K90" s="73">
        <f ca="1">SUM(INDIRECT($Q$1&amp;"!"&amp;$P$3&amp;P90&amp;":"&amp;$P$1&amp;P90))</f>
        <v>4925</v>
      </c>
      <c r="L90" s="74">
        <f t="shared" ref="L90:L113" ca="1" si="124">IF(ISERROR(((I90-K90)/ABS(K90))-1),0,((I90-K90)/ABS(K90)))</f>
        <v>2.1319796954314719E-2</v>
      </c>
      <c r="M90" s="76">
        <f ca="1">SUM(INDIRECT($N$1&amp;"!"&amp;$P$3&amp;R90&amp;":"&amp;$P$1&amp;R90))</f>
        <v>59</v>
      </c>
      <c r="N90">
        <f ca="1">MATCH(O90,INDIRECT($N$1&amp;"!A1:A800"),0)</f>
        <v>86</v>
      </c>
      <c r="O90">
        <v>267</v>
      </c>
      <c r="P90">
        <f ca="1">MATCH(O90,INDIRECT($Q$1&amp;"!A1:A800"),0)</f>
        <v>85</v>
      </c>
      <c r="Q90">
        <v>779</v>
      </c>
      <c r="R90">
        <f ca="1">MATCH(Q90,INDIRECT($N$1&amp;"!A1:A1190"),0)</f>
        <v>379</v>
      </c>
    </row>
    <row r="91" spans="1:18" x14ac:dyDescent="0.25">
      <c r="A91" s="29" t="s">
        <v>120</v>
      </c>
      <c r="B91" s="77">
        <f ca="1">INDIRECT($N$1&amp; "!" &amp;$O$1&amp;N91)/0.894</f>
        <v>626.39821029082771</v>
      </c>
      <c r="C91" s="78">
        <f ca="1">INDIRECT($N$1&amp; "!" &amp;$P$1&amp;N91)</f>
        <v>1242</v>
      </c>
      <c r="D91" s="237">
        <f ca="1">IF(B91=0,"",1+((B91-C91)/ABS(B91)))</f>
        <v>1.7235714285714132E-2</v>
      </c>
      <c r="E91" s="79">
        <f ca="1">INDIRECT($Q$1&amp; "!" &amp;$P$1&amp;P91)</f>
        <v>427</v>
      </c>
      <c r="F91" s="80">
        <f t="shared" ca="1" si="122"/>
        <v>1.9086651053864168</v>
      </c>
      <c r="G91" s="81">
        <f ca="1">INDIRECT($N$1&amp; "!" &amp;$P$1&amp;R91)</f>
        <v>4</v>
      </c>
      <c r="H91" s="77">
        <f ca="1">SUM(INDIRECT($N$1&amp;"!"&amp;$O$3&amp;N91&amp;":"&amp;$O$1&amp;N91))/0.894</f>
        <v>4838.9261744966443</v>
      </c>
      <c r="I91" s="78">
        <f t="shared" ca="1" si="123"/>
        <v>1565</v>
      </c>
      <c r="J91" s="237">
        <f ca="1">IF(H91=0,"",1+((H91-I91)/ABS(H91)))</f>
        <v>1.6765811373092927</v>
      </c>
      <c r="K91" s="79">
        <f ca="1">SUM(INDIRECT($Q$1&amp;"!"&amp;$P$3&amp;P91&amp;":"&amp;$P$1&amp;P91))</f>
        <v>3296</v>
      </c>
      <c r="L91" s="80">
        <f t="shared" ca="1" si="124"/>
        <v>-0.5251820388349514</v>
      </c>
      <c r="M91" s="82">
        <f t="shared" ref="M91:M112" ca="1" si="125">SUM(INDIRECT($N$1&amp;"!"&amp;$P$3&amp;R91&amp;":"&amp;$P$1&amp;R91))</f>
        <v>-4</v>
      </c>
      <c r="N91">
        <f t="shared" ref="N91:N106" ca="1" si="126">MATCH(O91,INDIRECT($N$1&amp;"!A1:A800"),0)</f>
        <v>110</v>
      </c>
      <c r="O91">
        <v>291</v>
      </c>
      <c r="P91">
        <f t="shared" ref="P91:P106" ca="1" si="127">MATCH(O91,INDIRECT($Q$1&amp;"!A1:A800"),0)</f>
        <v>109</v>
      </c>
      <c r="Q91">
        <v>815</v>
      </c>
      <c r="R91">
        <f ca="1">MATCH(Q91,INDIRECT($N$1&amp;"!A1:A1190"),0)</f>
        <v>415</v>
      </c>
    </row>
    <row r="92" spans="1:18" x14ac:dyDescent="0.25">
      <c r="A92" s="125" t="s">
        <v>100</v>
      </c>
      <c r="B92" s="126">
        <f ca="1">+B90-B91</f>
        <v>397.47220744148262</v>
      </c>
      <c r="C92" s="127">
        <f ca="1">+C90-C91</f>
        <v>56</v>
      </c>
      <c r="D92" s="250">
        <f ca="1">IF(B92=0,"",1-((B92-C92)/ABS(B92)))</f>
        <v>0.14089035397083594</v>
      </c>
      <c r="E92" s="127">
        <f ca="1">+E90-E91</f>
        <v>352</v>
      </c>
      <c r="F92" s="128">
        <f t="shared" ca="1" si="122"/>
        <v>-0.84090909090909094</v>
      </c>
      <c r="G92" s="129">
        <f ca="1">+G90-G91</f>
        <v>11</v>
      </c>
      <c r="H92" s="126">
        <f t="shared" ref="H92:I92" ca="1" si="128">+H90-H91</f>
        <v>6935.1573719654189</v>
      </c>
      <c r="I92" s="127">
        <f t="shared" ca="1" si="128"/>
        <v>3465</v>
      </c>
      <c r="J92" s="250">
        <f ca="1">IF(H92=0,"",1-((H92-I92)/ABS(H92)))</f>
        <v>0.49962817195855802</v>
      </c>
      <c r="K92" s="127">
        <f ca="1">+K90-K91</f>
        <v>1629</v>
      </c>
      <c r="L92" s="128">
        <f t="shared" ca="1" si="124"/>
        <v>1.1270718232044199</v>
      </c>
      <c r="M92" s="130">
        <f ca="1">+M90-M91</f>
        <v>63</v>
      </c>
    </row>
    <row r="93" spans="1:18" x14ac:dyDescent="0.25">
      <c r="A93" s="42" t="s">
        <v>122</v>
      </c>
      <c r="B93" s="89">
        <f ca="1">INDIRECT($N$1&amp; "!" &amp;$O$1&amp;N93)/1.173</f>
        <v>133.84484228473997</v>
      </c>
      <c r="C93" s="90">
        <f ca="1">INDIRECT($N$1&amp; "!" &amp;$P$1&amp;N93)</f>
        <v>350</v>
      </c>
      <c r="D93" s="246">
        <f t="shared" ref="D93" ca="1" si="129">IF(B93=0,"",1-((B93-C93)/ABS(B93)))</f>
        <v>2.6149681528662425</v>
      </c>
      <c r="E93" s="91">
        <f ca="1">INDIRECT($Q$1&amp; "!" &amp;$P$1&amp;P93)</f>
        <v>35</v>
      </c>
      <c r="F93" s="92">
        <f t="shared" ca="1" si="122"/>
        <v>9</v>
      </c>
      <c r="G93" s="93">
        <f ca="1">INDIRECT($N$1&amp; "!" &amp;$P$1&amp;R93)</f>
        <v>12</v>
      </c>
      <c r="H93" s="89">
        <f ca="1">SUM(INDIRECT($N$1&amp;"!"&amp;$O$3&amp;N93&amp;":"&amp;$O$1&amp;N93))/1.173</f>
        <v>1540.4944586530264</v>
      </c>
      <c r="I93" s="90">
        <f t="shared" ref="I93:I94" ca="1" si="130">SUM(INDIRECT($N$1&amp;"!"&amp;$P$3&amp;N93&amp;":"&amp;$P$1&amp;N93))</f>
        <v>1443</v>
      </c>
      <c r="J93" s="246">
        <f t="shared" ref="J93" ca="1" si="131">IF(H93=0,"",1-((H93-I93)/ABS(H93)))</f>
        <v>0.93671223021582739</v>
      </c>
      <c r="K93" s="91">
        <f ca="1">SUM(INDIRECT($Q$1&amp;"!"&amp;$P$3&amp;P93&amp;":"&amp;$P$1&amp;P93))</f>
        <v>817</v>
      </c>
      <c r="L93" s="92">
        <f t="shared" ca="1" si="124"/>
        <v>0.76621787025703791</v>
      </c>
      <c r="M93" s="94">
        <f t="shared" ca="1" si="125"/>
        <v>28</v>
      </c>
      <c r="N93">
        <f t="shared" ca="1" si="126"/>
        <v>293</v>
      </c>
      <c r="O93">
        <v>530</v>
      </c>
      <c r="P93">
        <f t="shared" ca="1" si="127"/>
        <v>292</v>
      </c>
      <c r="Q93">
        <v>785</v>
      </c>
      <c r="R93">
        <f ca="1">MATCH(Q93,INDIRECT($N$1&amp;"!A1:A1190"),0)</f>
        <v>385</v>
      </c>
    </row>
    <row r="94" spans="1:18" x14ac:dyDescent="0.25">
      <c r="A94" s="29" t="s">
        <v>123</v>
      </c>
      <c r="B94" s="77">
        <f ca="1">INDIRECT($N$1&amp; "!" &amp;$O$1&amp;N94)/0.894</f>
        <v>64.876957494407151</v>
      </c>
      <c r="C94" s="78">
        <f ca="1">INDIRECT($N$1&amp; "!" &amp;$P$1&amp;N94)</f>
        <v>61</v>
      </c>
      <c r="D94" s="237">
        <f ca="1">IF(B94=0,"",1+((B94-C94)/ABS(B94)))</f>
        <v>1.059758620689655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4</v>
      </c>
      <c r="H94" s="77">
        <f ca="1">SUM(INDIRECT($N$1&amp;"!"&amp;$O$3&amp;N94&amp;":"&amp;$O$1&amp;N94))/0.894</f>
        <v>503.3557046979866</v>
      </c>
      <c r="I94" s="78">
        <f t="shared" ca="1" si="130"/>
        <v>-1301</v>
      </c>
      <c r="J94" s="237">
        <f ca="1">IF(H94=0,"",1+((H94-I94)/ABS(H94)))</f>
        <v>4.5846533333333337</v>
      </c>
      <c r="K94" s="79">
        <f ca="1">SUM(INDIRECT($Q$1&amp;"!"&amp;$P$3&amp;P94&amp;":"&amp;$P$1&amp;P94))</f>
        <v>0</v>
      </c>
      <c r="L94" s="80">
        <f t="shared" ca="1" si="124"/>
        <v>0</v>
      </c>
      <c r="M94" s="82">
        <f t="shared" ca="1" si="125"/>
        <v>33</v>
      </c>
      <c r="N94">
        <f t="shared" ca="1" si="126"/>
        <v>299</v>
      </c>
      <c r="O94">
        <v>536</v>
      </c>
      <c r="P94">
        <f t="shared" ca="1" si="127"/>
        <v>298</v>
      </c>
      <c r="Q94">
        <v>821</v>
      </c>
      <c r="R94">
        <f ca="1">MATCH(Q94,INDIRECT($N$1&amp;"!A1:A1190"),0)</f>
        <v>421</v>
      </c>
    </row>
    <row r="95" spans="1:18" x14ac:dyDescent="0.25">
      <c r="A95" s="125" t="s">
        <v>124</v>
      </c>
      <c r="B95" s="126">
        <f ca="1">+B93-B94</f>
        <v>68.967884790332818</v>
      </c>
      <c r="C95" s="127">
        <f ca="1">+C93-C94</f>
        <v>289</v>
      </c>
      <c r="D95" s="250">
        <f ca="1">IF(B95=0,"",1-((B95-C95)/ABS(B95)))</f>
        <v>4.1903561473369839</v>
      </c>
      <c r="E95" s="127">
        <f ca="1">+E93-E94</f>
        <v>35</v>
      </c>
      <c r="F95" s="128">
        <f t="shared" ca="1" si="122"/>
        <v>7.2571428571428571</v>
      </c>
      <c r="G95" s="129">
        <f ca="1">+G93-G94</f>
        <v>8</v>
      </c>
      <c r="H95" s="126">
        <f t="shared" ref="H95:I95" ca="1" si="132">+H93-H94</f>
        <v>1037.1387539550399</v>
      </c>
      <c r="I95" s="127">
        <f t="shared" ca="1" si="132"/>
        <v>2744</v>
      </c>
      <c r="J95" s="250">
        <f ca="1">IF(H95=0,"",1-((H95-I95)/ABS(H95)))</f>
        <v>2.6457404947370744</v>
      </c>
      <c r="K95" s="127">
        <f ca="1">+K93-K94</f>
        <v>817</v>
      </c>
      <c r="L95" s="128">
        <f t="shared" ca="1" si="124"/>
        <v>2.3586291309669525</v>
      </c>
      <c r="M95" s="130">
        <f ca="1">+M93-M94</f>
        <v>-5</v>
      </c>
    </row>
    <row r="96" spans="1:18" x14ac:dyDescent="0.25">
      <c r="A96" s="42" t="s">
        <v>101</v>
      </c>
      <c r="B96" s="89">
        <f ca="1">INDIRECT($N$1&amp; "!" &amp;$O$1&amp;N96)/1.173</f>
        <v>150.04262574595055</v>
      </c>
      <c r="C96" s="90">
        <f ca="1">INDIRECT($N$1&amp; "!" &amp;$P$1&amp;N96)</f>
        <v>102</v>
      </c>
      <c r="D96" s="246">
        <f ca="1">IF(B96=0,"",1-((B96-C96)/ABS(B96)))</f>
        <v>0.67980681818181821</v>
      </c>
      <c r="E96" s="91">
        <f ca="1">INDIRECT($Q$1&amp; "!" &amp;$P$1&amp;P96)</f>
        <v>0</v>
      </c>
      <c r="F96" s="92">
        <f t="shared" ca="1" si="122"/>
        <v>0</v>
      </c>
      <c r="G96" s="93">
        <f ca="1">INDIRECT($N$1&amp; "!" &amp;$P$1&amp;R96)</f>
        <v>1</v>
      </c>
      <c r="H96" s="89">
        <f ca="1">SUM(INDIRECT($N$1&amp;"!"&amp;$O$3&amp;N96&amp;":"&amp;$O$1&amp;N96))/1.173</f>
        <v>1726.3427109974423</v>
      </c>
      <c r="I96" s="90">
        <f t="shared" ref="I96:I97" ca="1" si="133">SUM(INDIRECT($N$1&amp;"!"&amp;$P$3&amp;N96&amp;":"&amp;$P$1&amp;N96))</f>
        <v>1525</v>
      </c>
      <c r="J96" s="246">
        <f ca="1">IF(H96=0,"",1-((H96-I96)/ABS(H96)))</f>
        <v>0.88337037037037047</v>
      </c>
      <c r="K96" s="91">
        <f ca="1">SUM(INDIRECT($Q$1&amp;"!"&amp;$P$3&amp;P96&amp;":"&amp;$P$1&amp;P96))</f>
        <v>1034</v>
      </c>
      <c r="L96" s="92">
        <f t="shared" ca="1" si="124"/>
        <v>0.47485493230174081</v>
      </c>
      <c r="M96" s="94">
        <f t="shared" ca="1" si="125"/>
        <v>3</v>
      </c>
      <c r="N96">
        <f t="shared" ca="1" si="126"/>
        <v>92</v>
      </c>
      <c r="O96">
        <v>273</v>
      </c>
      <c r="P96">
        <f t="shared" ca="1" si="127"/>
        <v>91</v>
      </c>
      <c r="Q96">
        <v>791</v>
      </c>
      <c r="R96">
        <f ca="1">MATCH(Q96,INDIRECT($N$1&amp;"!A1:A1190"),0)</f>
        <v>391</v>
      </c>
    </row>
    <row r="97" spans="1:18" x14ac:dyDescent="0.25">
      <c r="A97" s="29" t="s">
        <v>102</v>
      </c>
      <c r="B97" s="77">
        <f ca="1">INDIRECT($N$1&amp; "!" &amp;$O$1&amp;N97)/0.894</f>
        <v>172.25950782997762</v>
      </c>
      <c r="C97" s="78">
        <f ca="1">INDIRECT($N$1&amp; "!" &amp;$P$1&amp;N97)</f>
        <v>0</v>
      </c>
      <c r="D97" s="237">
        <f ca="1">IF(B97=0,"",1+((B97-C97)/ABS(B97)))</f>
        <v>2</v>
      </c>
      <c r="E97" s="79">
        <f ca="1">INDIRECT($Q$1&amp; "!" &amp;$P$1&amp;P97)</f>
        <v>952</v>
      </c>
      <c r="F97" s="80">
        <f t="shared" ca="1" si="122"/>
        <v>-1</v>
      </c>
      <c r="G97" s="81">
        <f ca="1">INDIRECT($N$1&amp; "!" &amp;$P$1&amp;R97)</f>
        <v>0</v>
      </c>
      <c r="H97" s="77">
        <f ca="1">SUM(INDIRECT($N$1&amp;"!"&amp;$O$3&amp;N97&amp;":"&amp;$O$1&amp;N97))/0.894</f>
        <v>1331.096196868009</v>
      </c>
      <c r="I97" s="78">
        <f t="shared" ca="1" si="133"/>
        <v>3808</v>
      </c>
      <c r="J97" s="237">
        <f ca="1">IF(H97=0,"",1+((H97-I97)/ABS(H97)))</f>
        <v>-0.86080000000000001</v>
      </c>
      <c r="K97" s="79">
        <f ca="1">SUM(INDIRECT($Q$1&amp;"!"&amp;$P$3&amp;P97&amp;":"&amp;$P$1&amp;P97))</f>
        <v>4120</v>
      </c>
      <c r="L97" s="80">
        <f t="shared" ca="1" si="124"/>
        <v>-7.5728155339805828E-2</v>
      </c>
      <c r="M97" s="82">
        <f t="shared" ca="1" si="125"/>
        <v>22</v>
      </c>
      <c r="N97">
        <f t="shared" ca="1" si="126"/>
        <v>117</v>
      </c>
      <c r="O97">
        <v>298</v>
      </c>
      <c r="P97">
        <f t="shared" ca="1" si="127"/>
        <v>116</v>
      </c>
      <c r="Q97">
        <v>827</v>
      </c>
      <c r="R97">
        <f ca="1">MATCH(Q97,INDIRECT($N$1&amp;"!A1:A1190"),0)</f>
        <v>427</v>
      </c>
    </row>
    <row r="98" spans="1:18" x14ac:dyDescent="0.25">
      <c r="A98" s="125" t="s">
        <v>103</v>
      </c>
      <c r="B98" s="126">
        <f ca="1">+B96-B97</f>
        <v>-22.216882084027077</v>
      </c>
      <c r="C98" s="127">
        <f ca="1">+C96-C97</f>
        <v>102</v>
      </c>
      <c r="D98" s="250">
        <f ca="1">IF(B98=0,"",1-((B98-C98)/ABS(B98)))</f>
        <v>6.5911032706670092</v>
      </c>
      <c r="E98" s="127">
        <f ca="1">+E96-E97</f>
        <v>-952</v>
      </c>
      <c r="F98" s="128">
        <f t="shared" ca="1" si="122"/>
        <v>1.1071428571428572</v>
      </c>
      <c r="G98" s="129">
        <f ca="1">+G96-G97</f>
        <v>1</v>
      </c>
      <c r="H98" s="126">
        <f t="shared" ref="H98:I98" ca="1" si="134">+H96-H97</f>
        <v>395.24651412943331</v>
      </c>
      <c r="I98" s="127">
        <f t="shared" ca="1" si="134"/>
        <v>-2283</v>
      </c>
      <c r="J98" s="250">
        <f ca="1">IF(H98=0,"",1-((H98-I98)/ABS(H98)))</f>
        <v>-5.7761420237405936</v>
      </c>
      <c r="K98" s="127">
        <f ca="1">+K96-K97</f>
        <v>-3086</v>
      </c>
      <c r="L98" s="128">
        <f t="shared" ca="1" si="124"/>
        <v>0.26020738820479583</v>
      </c>
      <c r="M98" s="130">
        <f ca="1">+M96-M97</f>
        <v>-19</v>
      </c>
    </row>
    <row r="99" spans="1:18" x14ac:dyDescent="0.25">
      <c r="A99" s="42" t="s">
        <v>111</v>
      </c>
      <c r="B99" s="89">
        <f ca="1">INDIRECT($N$1&amp; "!" &amp;$O$1&amp;N99)/1.173</f>
        <v>372.54901960784315</v>
      </c>
      <c r="C99" s="90">
        <f ca="1">INDIRECT($N$1&amp; "!" &amp;$P$1&amp;N99)</f>
        <v>2072</v>
      </c>
      <c r="D99" s="246">
        <f ca="1">IF(B99=0,"",1-((B99-C99)/ABS(B99)))</f>
        <v>5.561684210526316</v>
      </c>
      <c r="E99" s="91">
        <f ca="1">INDIRECT($Q$1&amp; "!" &amp;$P$1&amp;P99)</f>
        <v>207</v>
      </c>
      <c r="F99" s="92">
        <f t="shared" ca="1" si="122"/>
        <v>9.0096618357487923</v>
      </c>
      <c r="G99" s="93">
        <f ca="1">INDIRECT($N$1&amp; "!" &amp;$P$1&amp;R99)</f>
        <v>20</v>
      </c>
      <c r="H99" s="89">
        <f ca="1">SUM(INDIRECT($N$1&amp;"!"&amp;$O$3&amp;N99&amp;":"&amp;$O$1&amp;N99))/1.173</f>
        <v>4284.7399829497017</v>
      </c>
      <c r="I99" s="90">
        <f t="shared" ref="I99:I100" ca="1" si="135">SUM(INDIRECT($N$1&amp;"!"&amp;$P$3&amp;N99&amp;":"&amp;$P$1&amp;N99))</f>
        <v>4407</v>
      </c>
      <c r="J99" s="246">
        <f ca="1">IF(H99=0,"",1-((H99-I99)/ABS(H99)))</f>
        <v>1.028533824114604</v>
      </c>
      <c r="K99" s="91">
        <f ca="1">SUM(INDIRECT($Q$1&amp;"!"&amp;$P$3&amp;P99&amp;":"&amp;$P$1&amp;P99))</f>
        <v>2638</v>
      </c>
      <c r="L99" s="92">
        <f t="shared" ca="1" si="124"/>
        <v>0.67058377558756632</v>
      </c>
      <c r="M99" s="94">
        <f t="shared" ca="1" si="125"/>
        <v>23</v>
      </c>
      <c r="N99">
        <f t="shared" ca="1" si="126"/>
        <v>98</v>
      </c>
      <c r="O99">
        <v>279</v>
      </c>
      <c r="P99">
        <f t="shared" ca="1" si="127"/>
        <v>97</v>
      </c>
      <c r="Q99">
        <v>797</v>
      </c>
      <c r="R99">
        <f ca="1">MATCH(Q99,INDIRECT($N$1&amp;"!A1:A1190"),0)</f>
        <v>397</v>
      </c>
    </row>
    <row r="100" spans="1:18" x14ac:dyDescent="0.25">
      <c r="A100" s="29" t="s">
        <v>112</v>
      </c>
      <c r="B100" s="77">
        <f ca="1">INDIRECT($N$1&amp; "!" &amp;$O$1&amp;N100)/0.894</f>
        <v>266.21923937360179</v>
      </c>
      <c r="C100" s="78">
        <f ca="1">INDIRECT($N$1&amp; "!" &amp;$P$1&amp;N100)</f>
        <v>887</v>
      </c>
      <c r="D100" s="237">
        <f ca="1">IF(B100=0,"",1+((B100-C100)/ABS(B100)))</f>
        <v>-1.3318403361344537</v>
      </c>
      <c r="E100" s="79">
        <f ca="1">INDIRECT($Q$1&amp; "!" &amp;$P$1&amp;P100)</f>
        <v>1119</v>
      </c>
      <c r="F100" s="80">
        <f t="shared" ca="1" si="122"/>
        <v>-0.20732797140303844</v>
      </c>
      <c r="G100" s="81">
        <f ca="1">INDIRECT($N$1&amp; "!" &amp;$P$1&amp;R100)</f>
        <v>0</v>
      </c>
      <c r="H100" s="77">
        <f ca="1">SUM(INDIRECT($N$1&amp;"!"&amp;$O$3&amp;N100&amp;":"&amp;$O$1&amp;N100))/0.894</f>
        <v>2060.4026845637582</v>
      </c>
      <c r="I100" s="78">
        <f t="shared" ca="1" si="135"/>
        <v>2447</v>
      </c>
      <c r="J100" s="237">
        <f ca="1">IF(H100=0,"",1+((H100-I100)/ABS(H100)))</f>
        <v>0.81236807817589562</v>
      </c>
      <c r="K100" s="79">
        <f ca="1">SUM(INDIRECT($Q$1&amp;"!"&amp;$P$3&amp;P100&amp;":"&amp;$P$1&amp;P100))</f>
        <v>7986</v>
      </c>
      <c r="L100" s="80">
        <f t="shared" ca="1" si="124"/>
        <v>-0.69358878036563987</v>
      </c>
      <c r="M100" s="82">
        <f t="shared" ca="1" si="125"/>
        <v>9</v>
      </c>
      <c r="N100">
        <f t="shared" ca="1" si="126"/>
        <v>123</v>
      </c>
      <c r="O100">
        <v>304</v>
      </c>
      <c r="P100">
        <f t="shared" ca="1" si="127"/>
        <v>122</v>
      </c>
      <c r="Q100">
        <v>833</v>
      </c>
      <c r="R100">
        <f ca="1">MATCH(Q100,INDIRECT($N$1&amp;"!A1:A1190"),0)</f>
        <v>433</v>
      </c>
    </row>
    <row r="101" spans="1:18" x14ac:dyDescent="0.25">
      <c r="A101" s="125" t="s">
        <v>110</v>
      </c>
      <c r="B101" s="126">
        <f ca="1">+B99-B100</f>
        <v>106.32978023424135</v>
      </c>
      <c r="C101" s="127">
        <f ca="1">+C99-C100</f>
        <v>1185</v>
      </c>
      <c r="D101" s="250">
        <f ca="1">IF(B101=0,"",1-((B101-C101)/ABS(B101)))</f>
        <v>11.14457301980198</v>
      </c>
      <c r="E101" s="127">
        <f ca="1">+E99-E100</f>
        <v>-912</v>
      </c>
      <c r="F101" s="128">
        <f t="shared" ca="1" si="122"/>
        <v>2.299342105263158</v>
      </c>
      <c r="G101" s="129">
        <f ca="1">+G99-G100</f>
        <v>20</v>
      </c>
      <c r="H101" s="126">
        <f t="shared" ref="H101:I101" ca="1" si="136">+H99-H100</f>
        <v>2224.3372983859435</v>
      </c>
      <c r="I101" s="127">
        <f t="shared" ca="1" si="136"/>
        <v>1960</v>
      </c>
      <c r="J101" s="250">
        <f ca="1">IF(H101=0,"",1-((H101-I101)/ABS(H101)))</f>
        <v>0.88116132450876228</v>
      </c>
      <c r="K101" s="127">
        <f ca="1">+K99-K100</f>
        <v>-5348</v>
      </c>
      <c r="L101" s="128">
        <f t="shared" ca="1" si="124"/>
        <v>1.3664921465968587</v>
      </c>
      <c r="M101" s="130">
        <f ca="1">+M99-M100</f>
        <v>14</v>
      </c>
    </row>
    <row r="102" spans="1:18" x14ac:dyDescent="0.25">
      <c r="A102" s="42" t="s">
        <v>109</v>
      </c>
      <c r="B102" s="89">
        <f ca="1">INDIRECT($N$1&amp; "!" &amp;$O$1&amp;N102)/1.173</f>
        <v>1264.2796248934355</v>
      </c>
      <c r="C102" s="90">
        <f ca="1">INDIRECT($N$1&amp; "!" &amp;$P$1&amp;N102)</f>
        <v>1339</v>
      </c>
      <c r="D102" s="246">
        <f t="shared" ref="D102" ca="1" si="137">IF(B102=0,"",1-((B102-C102)/ABS(B102)))</f>
        <v>1.0591011463250168</v>
      </c>
      <c r="E102" s="91">
        <f ca="1">INDIRECT($Q$1&amp; "!" &amp;$P$1&amp;P102)</f>
        <v>3101</v>
      </c>
      <c r="F102" s="92">
        <f t="shared" ca="1" si="122"/>
        <v>-0.56820380522412128</v>
      </c>
      <c r="G102" s="93">
        <f ca="1">INDIRECT($N$1&amp; "!" &amp;$P$1&amp;R102)</f>
        <v>6</v>
      </c>
      <c r="H102" s="89">
        <f ca="1">SUM(INDIRECT($N$1&amp;"!"&amp;$O$3&amp;N102&amp;":"&amp;$O$1&amp;N102))/1.173</f>
        <v>14538.789428815004</v>
      </c>
      <c r="I102" s="90">
        <f t="shared" ref="I102:I103" ca="1" si="138">SUM(INDIRECT($N$1&amp;"!"&amp;$P$3&amp;N102&amp;":"&amp;$P$1&amp;N102))</f>
        <v>32277</v>
      </c>
      <c r="J102" s="246">
        <f ca="1">IF(H102=0,"",1-((H102-I102)/ABS(H102)))</f>
        <v>2.2200610413979125</v>
      </c>
      <c r="K102" s="91">
        <f ca="1">SUM(INDIRECT($Q$1&amp;"!"&amp;$P$3&amp;P102&amp;":"&amp;$P$1&amp;P102))</f>
        <v>25283</v>
      </c>
      <c r="L102" s="92">
        <f t="shared" ca="1" si="124"/>
        <v>0.27662856464818258</v>
      </c>
      <c r="M102" s="94">
        <f t="shared" ca="1" si="125"/>
        <v>166</v>
      </c>
      <c r="N102">
        <f t="shared" ca="1" si="126"/>
        <v>333</v>
      </c>
      <c r="O102">
        <v>721</v>
      </c>
      <c r="P102">
        <f t="shared" ca="1" si="127"/>
        <v>333</v>
      </c>
      <c r="Q102">
        <v>809</v>
      </c>
      <c r="R102">
        <f ca="1">MATCH(Q102,INDIRECT($N$1&amp;"!A1:A1190"),0)</f>
        <v>409</v>
      </c>
    </row>
    <row r="103" spans="1:18" x14ac:dyDescent="0.25">
      <c r="A103" s="29" t="s">
        <v>108</v>
      </c>
      <c r="B103" s="77">
        <f ca="1">INDIRECT($N$1&amp; "!" &amp;$O$1&amp;N103)/0.894</f>
        <v>652.1252796420581</v>
      </c>
      <c r="C103" s="78">
        <f ca="1">INDIRECT($N$1&amp; "!" &amp;$P$1&amp;N103)</f>
        <v>3752</v>
      </c>
      <c r="D103" s="237">
        <f t="shared" ref="D103" ca="1" si="139">IF(B103=0,"",1+((B103-C103)/ABS(B103)))</f>
        <v>-3.7534957118353347</v>
      </c>
      <c r="E103" s="79">
        <f ca="1">INDIRECT($Q$1&amp; "!" &amp;$P$1&amp;P103)</f>
        <v>4191</v>
      </c>
      <c r="F103" s="80">
        <f t="shared" ca="1" si="122"/>
        <v>-0.10474827010260081</v>
      </c>
      <c r="G103" s="81">
        <f ca="1">INDIRECT($N$1&amp; "!" &amp;$P$1&amp;R103)</f>
        <v>0</v>
      </c>
      <c r="H103" s="77">
        <f ca="1">SUM(INDIRECT($N$1&amp;"!"&amp;$O$3&amp;N103&amp;":"&amp;$O$1&amp;N103))/0.894</f>
        <v>5039.1498881431762</v>
      </c>
      <c r="I103" s="78">
        <f t="shared" ca="1" si="138"/>
        <v>14866</v>
      </c>
      <c r="J103" s="237">
        <f t="shared" ref="J103" ca="1" si="140">IF(H103=0,"",1+((H103-I103)/ABS(H103)))</f>
        <v>-0.95010077691453976</v>
      </c>
      <c r="K103" s="79">
        <f ca="1">SUM(INDIRECT($Q$1&amp;"!"&amp;$P$3&amp;P103&amp;":"&amp;$P$1&amp;P103))</f>
        <v>9987</v>
      </c>
      <c r="L103" s="80">
        <f t="shared" ca="1" si="124"/>
        <v>0.48853509562431163</v>
      </c>
      <c r="M103" s="82">
        <f t="shared" ca="1" si="125"/>
        <v>8</v>
      </c>
      <c r="N103">
        <f t="shared" ca="1" si="126"/>
        <v>339</v>
      </c>
      <c r="O103">
        <v>727</v>
      </c>
      <c r="P103">
        <f t="shared" ca="1" si="127"/>
        <v>339</v>
      </c>
      <c r="Q103">
        <v>845</v>
      </c>
      <c r="R103">
        <f ca="1">MATCH(Q103,INDIRECT($N$1&amp;"!A1:A1190"),0)</f>
        <v>445</v>
      </c>
    </row>
    <row r="104" spans="1:18" x14ac:dyDescent="0.25">
      <c r="A104" s="125" t="s">
        <v>107</v>
      </c>
      <c r="B104" s="126">
        <f ca="1">+B102-B103</f>
        <v>612.15434525137744</v>
      </c>
      <c r="C104" s="127">
        <f ca="1">+C102-C103</f>
        <v>-2413</v>
      </c>
      <c r="D104" s="250">
        <f t="shared" ref="D104:D105" ca="1" si="141">IF(B104=0,"",1-((B104-C104)/ABS(B104)))</f>
        <v>-3.9418163388338217</v>
      </c>
      <c r="E104" s="127">
        <f ca="1">+E102-E103</f>
        <v>-1090</v>
      </c>
      <c r="F104" s="128">
        <f t="shared" ca="1" si="122"/>
        <v>-1.2137614678899082</v>
      </c>
      <c r="G104" s="129">
        <f ca="1">+G102-G103</f>
        <v>6</v>
      </c>
      <c r="H104" s="126">
        <f t="shared" ref="H104:I104" ca="1" si="142">+H102-H103</f>
        <v>9499.6395406718275</v>
      </c>
      <c r="I104" s="127">
        <f t="shared" ca="1" si="142"/>
        <v>17411</v>
      </c>
      <c r="J104" s="250">
        <f t="shared" ref="J104:J105" ca="1" si="143">IF(H104=0,"",1-((H104-I104)/ABS(H104)))</f>
        <v>1.8328063844376847</v>
      </c>
      <c r="K104" s="127">
        <f ca="1">+K102-K103</f>
        <v>15296</v>
      </c>
      <c r="L104" s="128">
        <f t="shared" ca="1" si="124"/>
        <v>0.13827144351464435</v>
      </c>
      <c r="M104" s="130">
        <f ca="1">+M102-M103</f>
        <v>158</v>
      </c>
    </row>
    <row r="105" spans="1:18" x14ac:dyDescent="0.25">
      <c r="A105" s="42" t="s">
        <v>105</v>
      </c>
      <c r="B105" s="89">
        <f ca="1">INDIRECT($N$1&amp; "!" &amp;$O$1&amp;N105)/1.173</f>
        <v>179.02813299232736</v>
      </c>
      <c r="C105" s="90">
        <f ca="1">INDIRECT($N$1&amp; "!" &amp;$P$1&amp;N105)</f>
        <v>86</v>
      </c>
      <c r="D105" s="246">
        <f t="shared" ca="1" si="141"/>
        <v>0.48037142857142856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0</v>
      </c>
      <c r="H105" s="89">
        <f ca="1">SUM(INDIRECT($N$1&amp;"!"&amp;$O$3&amp;N105&amp;":"&amp;$O$1&amp;N105))/1.173</f>
        <v>2057.9710144927535</v>
      </c>
      <c r="I105" s="90">
        <f t="shared" ref="I105:I106" ca="1" si="144">SUM(INDIRECT($N$1&amp;"!"&amp;$P$3&amp;N105&amp;":"&amp;$P$1&amp;N105))</f>
        <v>3164</v>
      </c>
      <c r="J105" s="246">
        <f t="shared" ca="1" si="143"/>
        <v>1.53743661971831</v>
      </c>
      <c r="K105" s="91">
        <f ca="1">SUM(INDIRECT($Q$1&amp;"!"&amp;$P$3&amp;P105&amp;":"&amp;$P$1&amp;P105))</f>
        <v>1405</v>
      </c>
      <c r="L105" s="92">
        <f t="shared" ca="1" si="124"/>
        <v>1.2519572953736655</v>
      </c>
      <c r="M105" s="94">
        <f t="shared" ca="1" si="125"/>
        <v>6</v>
      </c>
      <c r="N105">
        <f t="shared" ca="1" si="126"/>
        <v>104</v>
      </c>
      <c r="O105">
        <v>285</v>
      </c>
      <c r="P105">
        <f t="shared" ca="1" si="127"/>
        <v>103</v>
      </c>
      <c r="Q105">
        <v>803</v>
      </c>
      <c r="R105">
        <f ca="1">MATCH(Q105,INDIRECT($N$1&amp;"!A1:A1190"),0)</f>
        <v>403</v>
      </c>
    </row>
    <row r="106" spans="1:18" x14ac:dyDescent="0.25">
      <c r="A106" s="228" t="s">
        <v>104</v>
      </c>
      <c r="B106" s="89">
        <f ca="1">INDIRECT($N$1&amp; "!" &amp;$O$1&amp;N106)/0.894</f>
        <v>140.93959731543623</v>
      </c>
      <c r="C106" s="96">
        <f ca="1">INDIRECT($N$1&amp; "!" &amp;$P$1&amp;N106)</f>
        <v>0</v>
      </c>
      <c r="D106" s="247">
        <f ca="1">IF(B106=0,"",1+((B106-C106)/ABS(B106)))</f>
        <v>2</v>
      </c>
      <c r="E106" s="229">
        <f ca="1">INDIRECT($Q$1&amp; "!" &amp;$P$1&amp;P106)</f>
        <v>30</v>
      </c>
      <c r="F106" s="230">
        <f t="shared" ca="1" si="122"/>
        <v>-1</v>
      </c>
      <c r="G106" s="231">
        <f ca="1">INDIRECT($N$1&amp; "!" &amp;$P$1&amp;R106)</f>
        <v>0</v>
      </c>
      <c r="H106" s="232">
        <f ca="1">SUM(INDIRECT($N$1&amp;"!"&amp;$O$3&amp;N106&amp;":"&amp;$O$1&amp;N106))/0.894</f>
        <v>1089.4854586129754</v>
      </c>
      <c r="I106" s="233">
        <f t="shared" ca="1" si="144"/>
        <v>611</v>
      </c>
      <c r="J106" s="247">
        <f t="shared" ref="J106" ca="1" si="145">IF(H106=0,"",1+((H106-I106)/ABS(H106)))</f>
        <v>1.4391848049281315</v>
      </c>
      <c r="K106" s="229">
        <f ca="1">SUM(INDIRECT($Q$1&amp;"!"&amp;$P$3&amp;P106&amp;":"&amp;$P$1&amp;P106))</f>
        <v>1120</v>
      </c>
      <c r="L106" s="230">
        <f t="shared" ca="1" si="124"/>
        <v>-0.45446428571428571</v>
      </c>
      <c r="M106" s="234">
        <f t="shared" ca="1" si="125"/>
        <v>2</v>
      </c>
      <c r="N106">
        <f t="shared" ca="1" si="126"/>
        <v>129</v>
      </c>
      <c r="O106">
        <v>310</v>
      </c>
      <c r="P106">
        <f t="shared" ca="1" si="127"/>
        <v>128</v>
      </c>
      <c r="Q106">
        <v>839</v>
      </c>
      <c r="R106">
        <f ca="1">MATCH(Q106,INDIRECT($N$1&amp;"!A1:A1190"),0)</f>
        <v>439</v>
      </c>
    </row>
    <row r="107" spans="1:18" x14ac:dyDescent="0.25">
      <c r="A107" s="125" t="s">
        <v>106</v>
      </c>
      <c r="B107" s="126">
        <f ca="1">+B105-B106</f>
        <v>38.088535676891127</v>
      </c>
      <c r="C107" s="127">
        <f ca="1">+C105-C106</f>
        <v>86</v>
      </c>
      <c r="D107" s="250">
        <f t="shared" ref="D107:D111" ca="1" si="146">IF(B107=0,"",1-((B107-C107)/ABS(B107)))</f>
        <v>2.2578972510139703</v>
      </c>
      <c r="E107" s="127">
        <f ca="1">+E105-E106</f>
        <v>-30</v>
      </c>
      <c r="F107" s="128">
        <f t="shared" ca="1" si="122"/>
        <v>3.8666666666666667</v>
      </c>
      <c r="G107" s="129">
        <f ca="1">+G105-G106</f>
        <v>0</v>
      </c>
      <c r="H107" s="126">
        <f t="shared" ref="H107:I107" ca="1" si="147">+H105-H106</f>
        <v>968.48555587977808</v>
      </c>
      <c r="I107" s="127">
        <f t="shared" ca="1" si="147"/>
        <v>2553</v>
      </c>
      <c r="J107" s="250">
        <f t="shared" ref="J107:J111" ca="1" si="148">IF(H107=0,"",1-((H107-I107)/ABS(H107)))</f>
        <v>2.6360744200060262</v>
      </c>
      <c r="K107" s="127">
        <f ca="1">+K105-K106</f>
        <v>285</v>
      </c>
      <c r="L107" s="128">
        <f t="shared" ca="1" si="124"/>
        <v>7.9578947368421051</v>
      </c>
      <c r="M107" s="130">
        <f ca="1">+M105-M106</f>
        <v>4</v>
      </c>
    </row>
    <row r="108" spans="1:18" x14ac:dyDescent="0.25">
      <c r="A108" s="42" t="s">
        <v>859</v>
      </c>
      <c r="B108" s="95">
        <f ca="1">INDIRECT($N$1&amp; "!" &amp;$O$1&amp;N108)/1.173</f>
        <v>0</v>
      </c>
      <c r="C108" s="96">
        <f ca="1">INDIRECT($N$1&amp; "!" &amp;$P$1&amp;N108)</f>
        <v>1510</v>
      </c>
      <c r="D108" s="246" t="str">
        <f t="shared" ca="1" si="146"/>
        <v/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10</v>
      </c>
      <c r="H108" s="89">
        <f ca="1">SUM(INDIRECT($N$1&amp;"!"&amp;$O$3&amp;N108&amp;":"&amp;$O$1&amp;N108))/1.173</f>
        <v>0</v>
      </c>
      <c r="I108" s="90">
        <f t="shared" ref="I108:I109" ca="1" si="149">SUM(INDIRECT($N$1&amp;"!"&amp;$P$3&amp;N108&amp;":"&amp;$P$1&amp;N108))</f>
        <v>1510</v>
      </c>
      <c r="J108" s="246" t="str">
        <f t="shared" ca="1" si="148"/>
        <v/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10</v>
      </c>
      <c r="N108">
        <f ca="1">MATCH(O108,INDIRECT($N$1&amp;"!A1:A1600"),0)</f>
        <v>738</v>
      </c>
      <c r="O108">
        <v>1459</v>
      </c>
      <c r="P108">
        <f ca="1">MATCH(O108,INDIRECT($Q$1&amp;"!A1:A1600"),0)</f>
        <v>738</v>
      </c>
      <c r="Q108">
        <v>1483</v>
      </c>
      <c r="R108">
        <f ca="1">MATCH(Q108,INDIRECT($N$1&amp;"!A1:A1190"),0)</f>
        <v>762</v>
      </c>
    </row>
    <row r="109" spans="1:18" x14ac:dyDescent="0.25">
      <c r="A109" s="228" t="s">
        <v>860</v>
      </c>
      <c r="B109" s="89">
        <f ca="1">INDIRECT($N$1&amp; "!" &amp;$O$1&amp;N109)/0.894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1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10</v>
      </c>
      <c r="N109">
        <f ca="1">MATCH(O109,INDIRECT($N$1&amp;"!A1:A1600"),0)</f>
        <v>744</v>
      </c>
      <c r="O109">
        <v>1465</v>
      </c>
      <c r="P109">
        <f ca="1">MATCH(O109,INDIRECT($Q$1&amp;"!A1:A1600"),0)</f>
        <v>744</v>
      </c>
      <c r="Q109">
        <v>1495</v>
      </c>
      <c r="R109">
        <f ca="1">MATCH(Q109,INDIRECT($N$1&amp;"!A1:A1190"),0)</f>
        <v>774</v>
      </c>
    </row>
    <row r="110" spans="1:18" x14ac:dyDescent="0.25">
      <c r="A110" s="125" t="s">
        <v>861</v>
      </c>
      <c r="B110" s="126">
        <f ca="1">+B108-B109</f>
        <v>0</v>
      </c>
      <c r="C110" s="127">
        <f ca="1">+C108-C109</f>
        <v>1510</v>
      </c>
      <c r="D110" s="250" t="str">
        <f t="shared" ref="D110" ca="1" si="153">IF(B110=0,"",1-((B110-C110)/ABS(B110)))</f>
        <v/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0</v>
      </c>
      <c r="I110" s="127">
        <f t="shared" ca="1" si="154"/>
        <v>1510</v>
      </c>
      <c r="J110" s="250" t="str">
        <f t="shared" ref="J110" ca="1" si="155">IF(H110=0,"",1-((H110-I110)/ABS(H110)))</f>
        <v/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123.6146632566069</v>
      </c>
      <c r="C111" s="96">
        <f t="shared" ca="1" si="156"/>
        <v>6757</v>
      </c>
      <c r="D111" s="247">
        <f t="shared" ca="1" si="146"/>
        <v>2.1631989628820962</v>
      </c>
      <c r="E111" s="229">
        <f ca="1">+E90+E93+E96+E99+E102+E105</f>
        <v>4122</v>
      </c>
      <c r="F111" s="230">
        <f t="shared" ca="1" si="122"/>
        <v>0.63925278990781176</v>
      </c>
      <c r="G111" s="231">
        <f ca="1">INDIRECT($N$1&amp; "!" &amp;$P$1&amp;R111)</f>
        <v>54</v>
      </c>
      <c r="H111" s="44">
        <f ca="1">+H90+H93+H96+H99+H102+H105+H108</f>
        <v>35922.421142369989</v>
      </c>
      <c r="I111" s="45">
        <f ca="1">+I90+I93+I96+I99+I102+I105+I108</f>
        <v>49356</v>
      </c>
      <c r="J111" s="247">
        <f t="shared" ca="1" si="148"/>
        <v>1.3739608420153311</v>
      </c>
      <c r="K111" s="229">
        <f ca="1">K90+K93+K96+K99+K102+K105</f>
        <v>36102</v>
      </c>
      <c r="L111" s="230">
        <f t="shared" ca="1" si="124"/>
        <v>0.36712647498753531</v>
      </c>
      <c r="M111" s="234">
        <f t="shared" ca="1" si="125"/>
        <v>285</v>
      </c>
      <c r="Q111">
        <v>887</v>
      </c>
      <c r="R111">
        <f ca="1">MATCH(Q111,INDIRECT($N$1&amp;"!A1:A1190"),0)</f>
        <v>487</v>
      </c>
    </row>
    <row r="112" spans="1:18" ht="15.75" thickBot="1" x14ac:dyDescent="0.3">
      <c r="A112" s="29" t="s">
        <v>91</v>
      </c>
      <c r="B112" s="89">
        <f t="shared" ca="1" si="156"/>
        <v>1922.8187919463087</v>
      </c>
      <c r="C112" s="89">
        <f t="shared" ca="1" si="156"/>
        <v>5942</v>
      </c>
      <c r="D112" s="237">
        <f t="shared" ref="D112" ca="1" si="157">IF(B112=0,"",1+((B112-C112)/ABS(B112)))</f>
        <v>-1.0902547993019196</v>
      </c>
      <c r="E112" s="79">
        <f ca="1">+E91+E94+E97+E100+E103+E106</f>
        <v>6719</v>
      </c>
      <c r="F112" s="80">
        <f t="shared" ca="1" si="122"/>
        <v>-0.11564220866200327</v>
      </c>
      <c r="G112" s="81">
        <f ca="1">INDIRECT($N$1&amp; "!" &amp;$P$1&amp;R112)</f>
        <v>8</v>
      </c>
      <c r="H112" s="31">
        <f t="shared" ref="H112:I112" ca="1" si="158">+H91+H94+H97+H100+H103+H106+H109</f>
        <v>14862.416107382549</v>
      </c>
      <c r="I112" s="32">
        <f t="shared" ca="1" si="158"/>
        <v>21996</v>
      </c>
      <c r="J112" s="237">
        <f t="shared" ref="J112" ca="1" si="159">IF(H112=0,"",1+((H112-I112)/ABS(H112)))</f>
        <v>0.52002528787536684</v>
      </c>
      <c r="K112" s="79">
        <f ca="1">K91+K94+K97+K100+K103+K106</f>
        <v>26509</v>
      </c>
      <c r="L112" s="80">
        <f t="shared" ca="1" si="124"/>
        <v>-0.17024406805235959</v>
      </c>
      <c r="M112" s="82">
        <f t="shared" ca="1" si="125"/>
        <v>70</v>
      </c>
      <c r="Q112">
        <v>893</v>
      </c>
      <c r="R112">
        <f ca="1">MATCH(Q112,INDIRECT($N$1&amp;"!A1:A1190"),0)</f>
        <v>493</v>
      </c>
    </row>
    <row r="113" spans="1:18" ht="15.75" thickBot="1" x14ac:dyDescent="0.3">
      <c r="A113" s="131" t="s">
        <v>92</v>
      </c>
      <c r="B113" s="132">
        <f t="shared" ca="1" si="156"/>
        <v>1200.7958713102983</v>
      </c>
      <c r="C113" s="133">
        <f t="shared" ca="1" si="156"/>
        <v>815</v>
      </c>
      <c r="D113" s="251">
        <f t="shared" ref="D113" ca="1" si="160">IF(B113=0,"",1-((B113-C113)/ABS(B113)))</f>
        <v>0.67871652415883055</v>
      </c>
      <c r="E113" s="134">
        <f ca="1">+E92+E95+E98+E101+E104+E107</f>
        <v>-2597</v>
      </c>
      <c r="F113" s="135">
        <f t="shared" ca="1" si="122"/>
        <v>1.313823642664613</v>
      </c>
      <c r="G113" s="136">
        <f ca="1">+G111-G112</f>
        <v>46</v>
      </c>
      <c r="H113" s="132">
        <f t="shared" ref="H113:I113" ca="1" si="161">+H111-H112</f>
        <v>21060.00503498744</v>
      </c>
      <c r="I113" s="134">
        <f t="shared" ca="1" si="161"/>
        <v>27360</v>
      </c>
      <c r="J113" s="251">
        <f t="shared" ref="J113" ca="1" si="162">IF(H113=0,"",1-((H113-I113)/ABS(H113)))</f>
        <v>1.29914498854802</v>
      </c>
      <c r="K113" s="134">
        <f ca="1">+K111-K112</f>
        <v>9593</v>
      </c>
      <c r="L113" s="135">
        <f t="shared" ca="1" si="124"/>
        <v>1.8520796414051912</v>
      </c>
      <c r="M113" s="137">
        <f ca="1">+M111-M112</f>
        <v>215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3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4"/>
      <c r="B117" s="146" t="str">
        <f>"Ppto "&amp;$R$1</f>
        <v>Ppto 2024</v>
      </c>
      <c r="C117" s="147" t="str">
        <f>"Real "&amp;$R$1</f>
        <v>Real 2024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4</v>
      </c>
      <c r="I117" s="147" t="str">
        <f>"Real "&amp; $R$1</f>
        <v>Real 2024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491.04859335038361</v>
      </c>
      <c r="C118" s="72">
        <f ca="1">INDIRECT($N$1&amp; "!" &amp;$P$1&amp;N118)</f>
        <v>0</v>
      </c>
      <c r="D118" s="257">
        <f ca="1">IF(B118=0,"",1-((B118-C118)/ABS(B118)))</f>
        <v>0</v>
      </c>
      <c r="E118" s="73">
        <f ca="1">INDIRECT($Q$1&amp; "!" &amp;$P$1&amp;P118)</f>
        <v>0</v>
      </c>
      <c r="F118" s="260">
        <f t="shared" ref="F118:F141" ca="1" si="163">IF(ISERROR(((C118-E118)/ABS(E118))-1),0,((C118-E118)/ABS(E118)))</f>
        <v>0</v>
      </c>
      <c r="G118" s="75">
        <f ca="1">INDIRECT($N$1&amp; "!" &amp;$P$1&amp;R118)</f>
        <v>0</v>
      </c>
      <c r="H118" s="71">
        <f ca="1">SUM(INDIRECT($N$1&amp;"!"&amp;$O$3&amp;N118&amp;":"&amp;$O$1&amp;N118))/1.173</f>
        <v>5647.0588235294117</v>
      </c>
      <c r="I118" s="72">
        <f t="shared" ref="I118:I119" ca="1" si="164">SUM(INDIRECT($N$1&amp;"!"&amp;$P$3&amp;N118&amp;":"&amp;$P$1&amp;N118))</f>
        <v>632</v>
      </c>
      <c r="J118" s="244">
        <f ca="1">IF(H118=0,"",1-((H118-I118)/ABS(H118)))</f>
        <v>0.11191666666666666</v>
      </c>
      <c r="K118" s="73">
        <f ca="1">SUM(INDIRECT($Q$1&amp;"!"&amp;$P$3&amp;P118&amp;":"&amp;$P$1&amp;P118))</f>
        <v>1789</v>
      </c>
      <c r="L118" s="74">
        <f t="shared" ref="L118:L141" ca="1" si="165">IF(ISERROR(((I118-K118)/ABS(K118))-1),0,((I118-K118)/ABS(K118)))</f>
        <v>-0.64673001676914477</v>
      </c>
      <c r="M118" s="76">
        <f ca="1">SUM(INDIRECT($N$1&amp;"!"&amp;$P$3&amp;R118&amp;":"&amp;$P$1&amp;R118))</f>
        <v>9</v>
      </c>
      <c r="N118">
        <f ca="1">MATCH(O118,INDIRECT($N$1&amp;"!A1:A800"),0)</f>
        <v>91</v>
      </c>
      <c r="O118">
        <v>272</v>
      </c>
      <c r="P118">
        <f ca="1">MATCH(O118,INDIRECT($Q$1&amp;"!A1:A800"),0)</f>
        <v>90</v>
      </c>
      <c r="Q118">
        <v>784</v>
      </c>
      <c r="R118">
        <f ca="1">MATCH(Q118,INDIRECT($N$1&amp;"!A1:A1190"),0)</f>
        <v>384</v>
      </c>
    </row>
    <row r="119" spans="1:18" x14ac:dyDescent="0.25">
      <c r="A119" s="29" t="s">
        <v>120</v>
      </c>
      <c r="B119" s="77">
        <f ca="1">INDIRECT($N$1&amp; "!" &amp;$O$1&amp;N119)/0.894</f>
        <v>228.18791946308724</v>
      </c>
      <c r="C119" s="78">
        <f ca="1">INDIRECT($N$1&amp; "!" &amp;$P$1&amp;N119)</f>
        <v>0</v>
      </c>
      <c r="D119" s="258">
        <f ca="1">IF(B119=0,"",1+((B119-C119)/ABS(B119)))</f>
        <v>2</v>
      </c>
      <c r="E119" s="79">
        <f ca="1">INDIRECT($Q$1&amp; "!" &amp;$P$1&amp;P119)</f>
        <v>127</v>
      </c>
      <c r="F119" s="80">
        <f t="shared" ca="1" si="163"/>
        <v>-1</v>
      </c>
      <c r="G119" s="81">
        <f ca="1">INDIRECT($N$1&amp; "!" &amp;$P$1&amp;R119)</f>
        <v>0</v>
      </c>
      <c r="H119" s="77">
        <f ca="1">SUM(INDIRECT($N$1&amp;"!"&amp;$O$3&amp;N119&amp;":"&amp;$O$1&amp;N119))/0.894</f>
        <v>1762.8635346756153</v>
      </c>
      <c r="I119" s="78">
        <f t="shared" ca="1" si="164"/>
        <v>1618</v>
      </c>
      <c r="J119" s="237">
        <f ca="1">IF(H119=0,"",1+((H119-I119)/ABS(H119)))</f>
        <v>1.0821751269035533</v>
      </c>
      <c r="K119" s="79">
        <f ca="1">SUM(INDIRECT($Q$1&amp;"!"&amp;$P$3&amp;P119&amp;":"&amp;$P$1&amp;P119))</f>
        <v>1243</v>
      </c>
      <c r="L119" s="80">
        <f t="shared" ca="1" si="165"/>
        <v>0.3016894609814964</v>
      </c>
      <c r="M119" s="82">
        <f t="shared" ref="M119:M140" ca="1" si="166">SUM(INDIRECT($N$1&amp;"!"&amp;$P$3&amp;R119&amp;":"&amp;$P$1&amp;R119))</f>
        <v>12</v>
      </c>
      <c r="N119">
        <f t="shared" ref="N119:N134" ca="1" si="167">MATCH(O119,INDIRECT($N$1&amp;"!A1:A800"),0)</f>
        <v>115</v>
      </c>
      <c r="O119">
        <v>296</v>
      </c>
      <c r="P119">
        <f t="shared" ref="P119:P134" ca="1" si="168">MATCH(O119,INDIRECT($Q$1&amp;"!A1:A800"),0)</f>
        <v>114</v>
      </c>
      <c r="Q119">
        <v>820</v>
      </c>
      <c r="R119">
        <f ca="1">MATCH(Q119,INDIRECT($N$1&amp;"!A1:A1190"),0)</f>
        <v>420</v>
      </c>
    </row>
    <row r="120" spans="1:18" x14ac:dyDescent="0.25">
      <c r="A120" s="153" t="s">
        <v>100</v>
      </c>
      <c r="B120" s="154">
        <f ca="1">+B118-B119</f>
        <v>262.86067388729634</v>
      </c>
      <c r="C120" s="155">
        <f ca="1">+C118-C119</f>
        <v>0</v>
      </c>
      <c r="D120" s="252">
        <f ca="1">IF(B120=0,"",1-((B120-C120)/ABS(B120)))</f>
        <v>0</v>
      </c>
      <c r="E120" s="155">
        <f ca="1">+E118-E119</f>
        <v>-127</v>
      </c>
      <c r="F120" s="156">
        <f t="shared" ca="1" si="163"/>
        <v>1</v>
      </c>
      <c r="G120" s="157">
        <f ca="1">+G118-G119</f>
        <v>0</v>
      </c>
      <c r="H120" s="154">
        <f t="shared" ref="H120:I120" ca="1" si="169">+H118-H119</f>
        <v>3884.1952888537962</v>
      </c>
      <c r="I120" s="155">
        <f t="shared" ca="1" si="169"/>
        <v>-986</v>
      </c>
      <c r="J120" s="252">
        <f ca="1">IF(H120=0,"",1-((H120-I120)/ABS(H120)))</f>
        <v>-0.25384923431359274</v>
      </c>
      <c r="K120" s="155">
        <f ca="1">+K118-K119</f>
        <v>546</v>
      </c>
      <c r="L120" s="156">
        <f t="shared" ca="1" si="165"/>
        <v>-2.8058608058608057</v>
      </c>
      <c r="M120" s="158">
        <f ca="1">+M118-M119</f>
        <v>-3</v>
      </c>
    </row>
    <row r="121" spans="1:18" x14ac:dyDescent="0.25">
      <c r="A121" s="42" t="s">
        <v>122</v>
      </c>
      <c r="B121" s="236">
        <f ca="1">INDIRECT($N$1&amp; "!" &amp;$O$1&amp;N121)/1.173</f>
        <v>63.9386189258312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0</v>
      </c>
      <c r="H121" s="89">
        <f ca="1">SUM(INDIRECT($N$1&amp;"!"&amp;$O$3&amp;N121&amp;":"&amp;$O$1&amp;N121))/1.173</f>
        <v>736.57289002557548</v>
      </c>
      <c r="I121" s="90">
        <f t="shared" ref="I121:I122" ca="1" si="171">SUM(INDIRECT($N$1&amp;"!"&amp;$P$3&amp;N121&amp;":"&amp;$P$1&amp;N121))</f>
        <v>150</v>
      </c>
      <c r="J121" s="246">
        <f t="shared" ref="J121" ca="1" si="172">IF(H121=0,"",1-((H121-I121)/ABS(H121)))</f>
        <v>0.2036458333333333</v>
      </c>
      <c r="K121" s="91">
        <f ca="1">SUM(INDIRECT($Q$1&amp;"!"&amp;$P$3&amp;P121&amp;":"&amp;$P$1&amp;P121))</f>
        <v>200</v>
      </c>
      <c r="L121" s="92">
        <f t="shared" ca="1" si="165"/>
        <v>-0.25</v>
      </c>
      <c r="M121" s="94">
        <f t="shared" ca="1" si="166"/>
        <v>5</v>
      </c>
      <c r="N121">
        <f t="shared" ca="1" si="167"/>
        <v>298</v>
      </c>
      <c r="O121">
        <v>535</v>
      </c>
      <c r="P121">
        <f t="shared" ca="1" si="168"/>
        <v>297</v>
      </c>
      <c r="Q121">
        <v>790</v>
      </c>
      <c r="R121">
        <f ca="1">MATCH(Q121,INDIRECT($N$1&amp;"!A1:A1190"),0)</f>
        <v>390</v>
      </c>
    </row>
    <row r="122" spans="1:18" x14ac:dyDescent="0.25">
      <c r="A122" s="29" t="s">
        <v>123</v>
      </c>
      <c r="B122" s="77">
        <f ca="1">INDIRECT($N$1&amp; "!" &amp;$O$1&amp;N122)/0.894</f>
        <v>23.48993288590604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0</v>
      </c>
      <c r="H122" s="77">
        <f ca="1">SUM(INDIRECT($N$1&amp;"!"&amp;$O$3&amp;N122&amp;":"&amp;$O$1&amp;N122))/0.894</f>
        <v>182.32662192393735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110</v>
      </c>
      <c r="L122" s="80">
        <f t="shared" ca="1" si="165"/>
        <v>-1</v>
      </c>
      <c r="M122" s="82">
        <f t="shared" ca="1" si="166"/>
        <v>11</v>
      </c>
      <c r="N122">
        <f t="shared" ca="1" si="167"/>
        <v>304</v>
      </c>
      <c r="O122">
        <v>541</v>
      </c>
      <c r="P122">
        <f t="shared" ca="1" si="168"/>
        <v>303</v>
      </c>
      <c r="Q122">
        <v>826</v>
      </c>
      <c r="R122">
        <f ca="1">MATCH(Q122,INDIRECT($N$1&amp;"!A1:A1190"),0)</f>
        <v>426</v>
      </c>
    </row>
    <row r="123" spans="1:18" x14ac:dyDescent="0.25">
      <c r="A123" s="153" t="s">
        <v>124</v>
      </c>
      <c r="B123" s="154">
        <f ca="1">+B121-B122</f>
        <v>40.448686039925164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0</v>
      </c>
      <c r="F123" s="156">
        <f t="shared" ca="1" si="163"/>
        <v>0</v>
      </c>
      <c r="G123" s="157">
        <f ca="1">+G121-G122</f>
        <v>0</v>
      </c>
      <c r="H123" s="154">
        <f t="shared" ref="H123:I123" ca="1" si="173">+H121-H122</f>
        <v>554.24626810163818</v>
      </c>
      <c r="I123" s="155">
        <f t="shared" ca="1" si="173"/>
        <v>150</v>
      </c>
      <c r="J123" s="252">
        <f ca="1">IF(H123=0,"",1-((H123-I123)/ABS(H123)))</f>
        <v>0.27063781685669897</v>
      </c>
      <c r="K123" s="155">
        <f ca="1">+K121-K122</f>
        <v>90</v>
      </c>
      <c r="L123" s="156">
        <f t="shared" ca="1" si="165"/>
        <v>0.66666666666666663</v>
      </c>
      <c r="M123" s="158">
        <f ca="1">+M121-M122</f>
        <v>-6</v>
      </c>
    </row>
    <row r="124" spans="1:18" x14ac:dyDescent="0.25">
      <c r="A124" s="42" t="s">
        <v>101</v>
      </c>
      <c r="B124" s="236">
        <f ca="1">INDIRECT($N$1&amp; "!" &amp;$O$1&amp;N124)/1.173</f>
        <v>72.463768115942031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832.05456095481668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160</v>
      </c>
      <c r="L124" s="92">
        <f t="shared" ca="1" si="165"/>
        <v>-1</v>
      </c>
      <c r="M124" s="94">
        <f t="shared" ca="1" si="166"/>
        <v>0</v>
      </c>
      <c r="N124">
        <f t="shared" ca="1" si="167"/>
        <v>97</v>
      </c>
      <c r="O124">
        <v>278</v>
      </c>
      <c r="P124">
        <f t="shared" ca="1" si="168"/>
        <v>96</v>
      </c>
      <c r="Q124">
        <v>796</v>
      </c>
      <c r="R124">
        <f ca="1">MATCH(Q124,INDIRECT($N$1&amp;"!A1:A1190"),0)</f>
        <v>396</v>
      </c>
    </row>
    <row r="125" spans="1:18" x14ac:dyDescent="0.25">
      <c r="A125" s="29" t="s">
        <v>102</v>
      </c>
      <c r="B125" s="77">
        <f ca="1">INDIRECT($N$1&amp; "!" &amp;$O$1&amp;N125)/0.894</f>
        <v>62.639821029082775</v>
      </c>
      <c r="C125" s="78">
        <f ca="1">INDIRECT($N$1&amp; "!" &amp;$P$1&amp;N125)</f>
        <v>368</v>
      </c>
      <c r="D125" s="246">
        <f ca="1">IF(B125=0,"",1+((B125-C125)/ABS(B125)))</f>
        <v>-3.8748571428571426</v>
      </c>
      <c r="E125" s="79">
        <f ca="1">INDIRECT($Q$1&amp; "!" &amp;$P$1&amp;P125)</f>
        <v>243</v>
      </c>
      <c r="F125" s="80">
        <f t="shared" ca="1" si="163"/>
        <v>0.51440329218106995</v>
      </c>
      <c r="G125" s="81">
        <f ca="1">INDIRECT($N$1&amp; "!" &amp;$P$1&amp;R125)</f>
        <v>2</v>
      </c>
      <c r="H125" s="77">
        <f ca="1">SUM(INDIRECT($N$1&amp;"!"&amp;$O$3&amp;N125&amp;":"&amp;$O$1&amp;N125))/0.894</f>
        <v>485.45861297539147</v>
      </c>
      <c r="I125" s="78">
        <f t="shared" ca="1" si="174"/>
        <v>1938</v>
      </c>
      <c r="J125" s="237">
        <f ca="1">IF(H125=0,"",1+((H125-I125)/ABS(H125)))</f>
        <v>-1.992101382488479</v>
      </c>
      <c r="K125" s="79">
        <f ca="1">SUM(INDIRECT($Q$1&amp;"!"&amp;$P$3&amp;P125&amp;":"&amp;$P$1&amp;P125))</f>
        <v>243</v>
      </c>
      <c r="L125" s="80">
        <f t="shared" ca="1" si="165"/>
        <v>6.9753086419753085</v>
      </c>
      <c r="M125" s="82">
        <f t="shared" ca="1" si="166"/>
        <v>11</v>
      </c>
      <c r="N125">
        <f t="shared" ca="1" si="167"/>
        <v>122</v>
      </c>
      <c r="O125">
        <v>303</v>
      </c>
      <c r="P125">
        <f t="shared" ca="1" si="168"/>
        <v>121</v>
      </c>
      <c r="Q125">
        <v>832</v>
      </c>
      <c r="R125">
        <f ca="1">MATCH(Q125,INDIRECT($N$1&amp;"!A1:A1190"),0)</f>
        <v>432</v>
      </c>
    </row>
    <row r="126" spans="1:18" x14ac:dyDescent="0.25">
      <c r="A126" s="153" t="s">
        <v>103</v>
      </c>
      <c r="B126" s="154">
        <f ca="1">+B124-B125</f>
        <v>9.8239470868592562</v>
      </c>
      <c r="C126" s="155">
        <f ca="1">+C124-C125</f>
        <v>-368</v>
      </c>
      <c r="D126" s="252">
        <f ca="1">IF(B126=0,"",1-((B126-C126)/ABS(B126)))</f>
        <v>-37.459485148514851</v>
      </c>
      <c r="E126" s="155">
        <f ca="1">+E124-E125</f>
        <v>-243</v>
      </c>
      <c r="F126" s="156">
        <f t="shared" ca="1" si="163"/>
        <v>-0.51440329218106995</v>
      </c>
      <c r="G126" s="157">
        <f ca="1">+G124-G125</f>
        <v>-2</v>
      </c>
      <c r="H126" s="154">
        <f t="shared" ref="H126:I126" ca="1" si="175">+H124-H125</f>
        <v>346.5959479794252</v>
      </c>
      <c r="I126" s="155">
        <f t="shared" ca="1" si="175"/>
        <v>-1938</v>
      </c>
      <c r="J126" s="252">
        <f ca="1">IF(H126=0,"",1-((H126-I126)/ABS(H126)))</f>
        <v>-5.5915252653647425</v>
      </c>
      <c r="K126" s="155">
        <f ca="1">+K124-K125</f>
        <v>-83</v>
      </c>
      <c r="L126" s="156">
        <f t="shared" ca="1" si="165"/>
        <v>-22.349397590361445</v>
      </c>
      <c r="M126" s="158">
        <f ca="1">+M124-M125</f>
        <v>-11</v>
      </c>
    </row>
    <row r="127" spans="1:18" x14ac:dyDescent="0.25">
      <c r="A127" s="42" t="s">
        <v>111</v>
      </c>
      <c r="B127" s="89">
        <f ca="1">INDIRECT($N$1&amp; "!" &amp;$O$1&amp;N127)/1.173</f>
        <v>179.02813299232736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0</v>
      </c>
      <c r="H127" s="89">
        <f ca="1">SUM(INDIRECT($N$1&amp;"!"&amp;$O$3&amp;N127&amp;":"&amp;$O$1&amp;N127))/1.173</f>
        <v>2057.9710144927535</v>
      </c>
      <c r="I127" s="90">
        <f t="shared" ref="I127:I128" ca="1" si="176">SUM(INDIRECT($N$1&amp;"!"&amp;$P$3&amp;N127&amp;":"&amp;$P$1&amp;N127))</f>
        <v>387</v>
      </c>
      <c r="J127" s="246">
        <f ca="1">IF(H127=0,"",1-((H127-I127)/ABS(H127)))</f>
        <v>0.18804929577464791</v>
      </c>
      <c r="K127" s="91">
        <f ca="1">SUM(INDIRECT($Q$1&amp;"!"&amp;$P$3&amp;P127&amp;":"&amp;$P$1&amp;P127))</f>
        <v>6</v>
      </c>
      <c r="L127" s="92">
        <f t="shared" ca="1" si="165"/>
        <v>63.5</v>
      </c>
      <c r="M127" s="94">
        <f t="shared" ca="1" si="166"/>
        <v>2</v>
      </c>
      <c r="N127">
        <f t="shared" ca="1" si="167"/>
        <v>103</v>
      </c>
      <c r="O127">
        <v>284</v>
      </c>
      <c r="P127">
        <f t="shared" ca="1" si="168"/>
        <v>102</v>
      </c>
      <c r="Q127">
        <v>802</v>
      </c>
      <c r="R127">
        <f ca="1">MATCH(Q127,INDIRECT($N$1&amp;"!A1:A1190"),0)</f>
        <v>402</v>
      </c>
    </row>
    <row r="128" spans="1:18" x14ac:dyDescent="0.25">
      <c r="A128" s="29" t="s">
        <v>112</v>
      </c>
      <c r="B128" s="77">
        <f ca="1">INDIRECT($N$1&amp; "!" &amp;$O$1&amp;N128)/0.894</f>
        <v>97.31543624161074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670</v>
      </c>
      <c r="F128" s="80">
        <f t="shared" ca="1" si="163"/>
        <v>-1</v>
      </c>
      <c r="G128" s="81">
        <f ca="1">INDIRECT($N$1&amp; "!" &amp;$P$1&amp;R128)</f>
        <v>0</v>
      </c>
      <c r="H128" s="77">
        <f ca="1">SUM(INDIRECT($N$1&amp;"!"&amp;$O$3&amp;N128&amp;":"&amp;$O$1&amp;N128))/0.894</f>
        <v>748.32214765100673</v>
      </c>
      <c r="I128" s="78">
        <f t="shared" ca="1" si="176"/>
        <v>594</v>
      </c>
      <c r="J128" s="237">
        <f ca="1">IF(H128=0,"",1+((H128-I128)/ABS(H128)))</f>
        <v>1.2062242152466367</v>
      </c>
      <c r="K128" s="79">
        <f ca="1">SUM(INDIRECT($Q$1&amp;"!"&amp;$P$3&amp;P128&amp;":"&amp;$P$1&amp;P128))</f>
        <v>1067</v>
      </c>
      <c r="L128" s="80">
        <f t="shared" ca="1" si="165"/>
        <v>-0.44329896907216493</v>
      </c>
      <c r="M128" s="82">
        <f t="shared" ca="1" si="166"/>
        <v>11</v>
      </c>
      <c r="N128">
        <f t="shared" ca="1" si="167"/>
        <v>128</v>
      </c>
      <c r="O128">
        <v>309</v>
      </c>
      <c r="P128">
        <f t="shared" ca="1" si="168"/>
        <v>127</v>
      </c>
      <c r="Q128">
        <v>838</v>
      </c>
      <c r="R128">
        <f ca="1">MATCH(Q128,INDIRECT($N$1&amp;"!A1:A1190"),0)</f>
        <v>438</v>
      </c>
    </row>
    <row r="129" spans="1:18" x14ac:dyDescent="0.25">
      <c r="A129" s="153" t="s">
        <v>110</v>
      </c>
      <c r="B129" s="154">
        <f ca="1">+B127-B128</f>
        <v>81.712696750716617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-670</v>
      </c>
      <c r="F129" s="156">
        <f t="shared" ca="1" si="163"/>
        <v>1</v>
      </c>
      <c r="G129" s="157">
        <f ca="1">+G127-G128</f>
        <v>0</v>
      </c>
      <c r="H129" s="154">
        <f t="shared" ref="H129:I129" ca="1" si="177">+H127-H128</f>
        <v>1309.6488668417469</v>
      </c>
      <c r="I129" s="155">
        <f t="shared" ca="1" si="177"/>
        <v>-207</v>
      </c>
      <c r="J129" s="252">
        <f ca="1">IF(H129=0,"",1-((H129-I129)/ABS(H129)))</f>
        <v>-0.15805763303501807</v>
      </c>
      <c r="K129" s="155">
        <f ca="1">+K127-K128</f>
        <v>-1061</v>
      </c>
      <c r="L129" s="156">
        <f t="shared" ca="1" si="165"/>
        <v>0.80490103675777569</v>
      </c>
      <c r="M129" s="158">
        <f ca="1">+M127-M128</f>
        <v>-9</v>
      </c>
    </row>
    <row r="130" spans="1:18" x14ac:dyDescent="0.25">
      <c r="A130" s="42" t="s">
        <v>109</v>
      </c>
      <c r="B130" s="89">
        <f ca="1">INDIRECT($N$1&amp; "!" &amp;$O$1&amp;N130)/1.173</f>
        <v>583.12020460358053</v>
      </c>
      <c r="C130" s="90">
        <f ca="1">INDIRECT($N$1&amp; "!" &amp;$P$1&amp;N130)</f>
        <v>1945</v>
      </c>
      <c r="D130" s="246">
        <f t="shared" ref="D130" ca="1" si="178">IF(B130=0,"",1-((B130-C130)/ABS(B130)))</f>
        <v>3.3355043859649123</v>
      </c>
      <c r="E130" s="91">
        <f ca="1">INDIRECT($Q$1&amp; "!" &amp;$P$1&amp;P130)</f>
        <v>1271</v>
      </c>
      <c r="F130" s="92">
        <f t="shared" ca="1" si="163"/>
        <v>0.53029110936270651</v>
      </c>
      <c r="G130" s="93">
        <f ca="1">INDIRECT($N$1&amp; "!" &amp;$P$1&amp;R130)</f>
        <v>3</v>
      </c>
      <c r="H130" s="89">
        <f ca="1">SUM(INDIRECT($N$1&amp;"!"&amp;$O$3&amp;N130&amp;":"&amp;$O$1&amp;N130))/1.173</f>
        <v>6707.5873827791984</v>
      </c>
      <c r="I130" s="90">
        <f t="shared" ref="I130:I131" ca="1" si="179">SUM(INDIRECT($N$1&amp;"!"&amp;$P$3&amp;N130&amp;":"&amp;$P$1&amp;N130))</f>
        <v>7821</v>
      </c>
      <c r="J130" s="246">
        <f ca="1">IF(H130=0,"",1-((H130-I130)/ABS(H130)))</f>
        <v>1.1659930096593798</v>
      </c>
      <c r="K130" s="91">
        <f ca="1">SUM(INDIRECT($Q$1&amp;"!"&amp;$P$3&amp;P130&amp;":"&amp;$P$1&amp;P130))</f>
        <v>2706</v>
      </c>
      <c r="L130" s="92">
        <f t="shared" ca="1" si="165"/>
        <v>1.8902439024390243</v>
      </c>
      <c r="M130" s="94">
        <f t="shared" ca="1" si="166"/>
        <v>22</v>
      </c>
      <c r="N130">
        <f t="shared" ca="1" si="167"/>
        <v>338</v>
      </c>
      <c r="O130">
        <v>726</v>
      </c>
      <c r="P130">
        <f t="shared" ca="1" si="168"/>
        <v>338</v>
      </c>
      <c r="Q130">
        <v>814</v>
      </c>
      <c r="R130">
        <f ca="1">MATCH(Q130,INDIRECT($N$1&amp;"!A1:A1190"),0)</f>
        <v>414</v>
      </c>
    </row>
    <row r="131" spans="1:18" x14ac:dyDescent="0.25">
      <c r="A131" s="29" t="s">
        <v>108</v>
      </c>
      <c r="B131" s="77">
        <f ca="1">INDIRECT($N$1&amp; "!" &amp;$O$1&amp;N131)/0.894</f>
        <v>237.13646532438477</v>
      </c>
      <c r="C131" s="78">
        <f ca="1">INDIRECT($N$1&amp; "!" &amp;$P$1&amp;N131)</f>
        <v>983</v>
      </c>
      <c r="D131" s="237">
        <f t="shared" ref="D131" ca="1" si="180">IF(B131=0,"",1+((B131-C131)/ABS(B131)))</f>
        <v>-2.1452924528301889</v>
      </c>
      <c r="E131" s="79">
        <f ca="1">INDIRECT($Q$1&amp; "!" &amp;$P$1&amp;P131)</f>
        <v>125</v>
      </c>
      <c r="F131" s="80">
        <f t="shared" ca="1" si="163"/>
        <v>6.8639999999999999</v>
      </c>
      <c r="G131" s="81">
        <f ca="1">INDIRECT($N$1&amp; "!" &amp;$P$1&amp;R131)</f>
        <v>2</v>
      </c>
      <c r="H131" s="77">
        <f ca="1">SUM(INDIRECT($N$1&amp;"!"&amp;$O$3&amp;N131&amp;":"&amp;$O$1&amp;N131))/0.894</f>
        <v>1829.9776286353467</v>
      </c>
      <c r="I131" s="78">
        <f t="shared" ca="1" si="179"/>
        <v>3494</v>
      </c>
      <c r="J131" s="237">
        <f t="shared" ref="J131" ca="1" si="181">IF(H131=0,"",1+((H131-I131)/ABS(H131)))</f>
        <v>9.0687041564792126E-2</v>
      </c>
      <c r="K131" s="79">
        <f ca="1">SUM(INDIRECT($Q$1&amp;"!"&amp;$P$3&amp;P131&amp;":"&amp;$P$1&amp;P131))</f>
        <v>1220</v>
      </c>
      <c r="L131" s="80">
        <f t="shared" ca="1" si="165"/>
        <v>1.8639344262295081</v>
      </c>
      <c r="M131" s="82">
        <f t="shared" ca="1" si="166"/>
        <v>16</v>
      </c>
      <c r="N131">
        <f t="shared" ca="1" si="167"/>
        <v>344</v>
      </c>
      <c r="O131">
        <v>732</v>
      </c>
      <c r="P131">
        <f t="shared" ca="1" si="168"/>
        <v>344</v>
      </c>
      <c r="Q131">
        <v>850</v>
      </c>
      <c r="R131">
        <f ca="1">MATCH(Q131,INDIRECT($N$1&amp;"!A1:A1190"),0)</f>
        <v>450</v>
      </c>
    </row>
    <row r="132" spans="1:18" x14ac:dyDescent="0.25">
      <c r="A132" s="153" t="s">
        <v>107</v>
      </c>
      <c r="B132" s="154">
        <f ca="1">+B130-B131</f>
        <v>345.98373927919579</v>
      </c>
      <c r="C132" s="155">
        <f ca="1">+C130-C131</f>
        <v>962</v>
      </c>
      <c r="D132" s="252">
        <f t="shared" ref="D132:D133" ca="1" si="182">IF(B132=0,"",1-((B132-C132)/ABS(B132)))</f>
        <v>2.7804774929717215</v>
      </c>
      <c r="E132" s="155">
        <f ca="1">+E130-E131</f>
        <v>1146</v>
      </c>
      <c r="F132" s="156">
        <f t="shared" ca="1" si="163"/>
        <v>-0.16055846422338568</v>
      </c>
      <c r="G132" s="157">
        <f ca="1">+G130-G131</f>
        <v>1</v>
      </c>
      <c r="H132" s="154">
        <f t="shared" ref="H132:I132" ca="1" si="183">+H130-H131</f>
        <v>4877.6097541438521</v>
      </c>
      <c r="I132" s="155">
        <f t="shared" ca="1" si="183"/>
        <v>4327</v>
      </c>
      <c r="J132" s="252">
        <f t="shared" ref="J132:J133" ca="1" si="184">IF(H132=0,"",1-((H132-I132)/ABS(H132)))</f>
        <v>0.8871148406909608</v>
      </c>
      <c r="K132" s="155">
        <f ca="1">+K130-K131</f>
        <v>1486</v>
      </c>
      <c r="L132" s="156">
        <f t="shared" ca="1" si="165"/>
        <v>1.9118438761776582</v>
      </c>
      <c r="M132" s="158">
        <f ca="1">+M130-M131</f>
        <v>6</v>
      </c>
    </row>
    <row r="133" spans="1:18" x14ac:dyDescent="0.25">
      <c r="A133" s="42" t="s">
        <v>105</v>
      </c>
      <c r="B133" s="89">
        <f ca="1">INDIRECT($N$1&amp; "!" &amp;$O$1&amp;N133)/1.173</f>
        <v>86.104006820119352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990.62233589087805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09</v>
      </c>
      <c r="O133">
        <v>290</v>
      </c>
      <c r="P133">
        <f t="shared" ca="1" si="168"/>
        <v>108</v>
      </c>
      <c r="Q133">
        <v>808</v>
      </c>
      <c r="R133">
        <f ca="1">MATCH(Q133,INDIRECT($N$1&amp;"!A1:A1190"),0)</f>
        <v>408</v>
      </c>
    </row>
    <row r="134" spans="1:18" x14ac:dyDescent="0.25">
      <c r="A134" s="228" t="s">
        <v>104</v>
      </c>
      <c r="B134" s="232">
        <f ca="1">INDIRECT($N$1&amp; "!" &amp;$O$1&amp;N134)/0.894</f>
        <v>51.454138702460853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393.7360178970917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34</v>
      </c>
      <c r="O134">
        <v>315</v>
      </c>
      <c r="P134">
        <f t="shared" ca="1" si="168"/>
        <v>133</v>
      </c>
      <c r="Q134">
        <v>844</v>
      </c>
      <c r="R134">
        <f ca="1">MATCH(Q134,INDIRECT($N$1&amp;"!A1:A1190"),0)</f>
        <v>444</v>
      </c>
    </row>
    <row r="135" spans="1:18" x14ac:dyDescent="0.25">
      <c r="A135" s="153" t="s">
        <v>106</v>
      </c>
      <c r="B135" s="154">
        <f ca="1">+B133-B134</f>
        <v>34.6498681176585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596.88631799378641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52.855924978687128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607.84313725490199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550</v>
      </c>
      <c r="L136" s="92">
        <f t="shared" ca="1" si="165"/>
        <v>-1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743</v>
      </c>
      <c r="O136">
        <v>1464</v>
      </c>
      <c r="P136">
        <f ca="1">MATCH(O136,INDIRECT($Q$1&amp;"!A1:A1600"),0)</f>
        <v>743</v>
      </c>
      <c r="Q136">
        <v>1488</v>
      </c>
      <c r="R136">
        <f ca="1">MATCH(Q136,INDIRECT($N$1&amp;"!A1:A1190"),0)</f>
        <v>767</v>
      </c>
    </row>
    <row r="137" spans="1:18" x14ac:dyDescent="0.25">
      <c r="A137" s="228" t="s">
        <v>860</v>
      </c>
      <c r="B137" s="89">
        <f ca="1">INDIRECT($N$1&amp; "!" &amp;$O$1&amp;N137)/0.894</f>
        <v>73.825503355704697</v>
      </c>
      <c r="C137" s="96">
        <f ca="1">INDIRECT($N$1&amp; "!" &amp;$P$1&amp;N137)</f>
        <v>0</v>
      </c>
      <c r="D137" s="247">
        <f t="shared" ref="D137" ca="1" si="193">IF(B137=0,"",1+((B137-C137)/ABS(B137)))</f>
        <v>2</v>
      </c>
      <c r="E137" s="229">
        <f ca="1">INDIRECT($Q$1&amp; "!" &amp;$P$1&amp;P137)</f>
        <v>322</v>
      </c>
      <c r="F137" s="230">
        <f t="shared" ca="1" si="163"/>
        <v>-1</v>
      </c>
      <c r="G137" s="231">
        <f ca="1">INDIRECT($N$1&amp; "!" &amp;$P$1&amp;R137)</f>
        <v>0</v>
      </c>
      <c r="H137" s="232">
        <f ca="1">SUM(INDIRECT($N$1&amp;"!"&amp;$O$3&amp;N137&amp;":"&amp;$O$1&amp;N137))/0.894</f>
        <v>570.46979865771812</v>
      </c>
      <c r="I137" s="233">
        <f t="shared" ca="1" si="191"/>
        <v>1349</v>
      </c>
      <c r="J137" s="247">
        <f t="shared" ref="J137" ca="1" si="194">IF(H137=0,"",1+((H137-I137)/ABS(H137)))</f>
        <v>-0.36471764705882359</v>
      </c>
      <c r="K137" s="229">
        <f ca="1">SUM(INDIRECT($Q$1&amp;"!"&amp;$P$3&amp;P137&amp;":"&amp;$P$1&amp;P137))</f>
        <v>693</v>
      </c>
      <c r="L137" s="230">
        <f t="shared" ca="1" si="165"/>
        <v>0.94660894660894657</v>
      </c>
      <c r="M137" s="234">
        <f t="shared" ca="1" si="192"/>
        <v>7</v>
      </c>
      <c r="N137">
        <f ca="1">MATCH(O137,INDIRECT($N$1&amp;"!A1:A1600"),0)</f>
        <v>749</v>
      </c>
      <c r="O137">
        <v>1470</v>
      </c>
      <c r="P137">
        <f ca="1">MATCH(O137,INDIRECT($Q$1&amp;"!A1:A1600"),0)</f>
        <v>749</v>
      </c>
      <c r="Q137">
        <v>1494</v>
      </c>
      <c r="R137">
        <f ca="1">MATCH(Q137,INDIRECT($N$1&amp;"!A1:A1190"),0)</f>
        <v>773</v>
      </c>
    </row>
    <row r="138" spans="1:18" x14ac:dyDescent="0.25">
      <c r="A138" s="153" t="s">
        <v>861</v>
      </c>
      <c r="B138" s="154">
        <f ca="1">+B136-B137</f>
        <v>-20.969578377017569</v>
      </c>
      <c r="C138" s="155">
        <f ca="1">+C136-C137</f>
        <v>0</v>
      </c>
      <c r="D138" s="252">
        <f t="shared" ref="D138" ca="1" si="195">IF(B138=0,"",1-((B138-C138)/ABS(B138)))</f>
        <v>2</v>
      </c>
      <c r="E138" s="155">
        <f ca="1">+E136-E137</f>
        <v>-322</v>
      </c>
      <c r="F138" s="156">
        <f t="shared" ca="1" si="163"/>
        <v>1</v>
      </c>
      <c r="G138" s="157">
        <f ca="1">+G136-G137</f>
        <v>0</v>
      </c>
      <c r="H138" s="154">
        <f t="shared" ref="H138:I138" ca="1" si="196">+H136-H137</f>
        <v>37.373338597183874</v>
      </c>
      <c r="I138" s="155">
        <f t="shared" ca="1" si="196"/>
        <v>-1349</v>
      </c>
      <c r="J138" s="252">
        <f t="shared" ref="J138" ca="1" si="197">IF(H138=0,"",1-((H138-I138)/ABS(H138)))</f>
        <v>-36.095249999999965</v>
      </c>
      <c r="K138" s="155">
        <f ca="1">+K136-K137</f>
        <v>-143</v>
      </c>
      <c r="L138" s="156">
        <f t="shared" ca="1" si="165"/>
        <v>-8.4335664335664333</v>
      </c>
      <c r="M138" s="158">
        <f ca="1">+M136-M137</f>
        <v>-7</v>
      </c>
    </row>
    <row r="139" spans="1:18" x14ac:dyDescent="0.25">
      <c r="A139" s="228" t="s">
        <v>90</v>
      </c>
      <c r="B139" s="89">
        <f t="shared" ref="B139:C141" ca="1" si="198">+B118+B121+B124+B127+B130+B133+B136</f>
        <v>1528.5592497868713</v>
      </c>
      <c r="C139" s="96">
        <f t="shared" ca="1" si="198"/>
        <v>1945</v>
      </c>
      <c r="D139" s="247">
        <f t="shared" ca="1" si="188"/>
        <v>1.2724400446179587</v>
      </c>
      <c r="E139" s="229">
        <f ca="1">+E118+E121+E124+E127+E130+E133</f>
        <v>1271</v>
      </c>
      <c r="F139" s="230">
        <f t="shared" ca="1" si="163"/>
        <v>0.53029110936270651</v>
      </c>
      <c r="G139" s="231">
        <f ca="1">INDIRECT($N$1&amp; "!" &amp;$P$1&amp;R139)</f>
        <v>3</v>
      </c>
      <c r="H139" s="44">
        <f ca="1">+H118+H121+H124+H127+H130+H133+H136</f>
        <v>17579.710144927536</v>
      </c>
      <c r="I139" s="45">
        <f ca="1">+I118+I121+I124+I127+I130+I133+I136</f>
        <v>8990</v>
      </c>
      <c r="J139" s="247">
        <f t="shared" ca="1" si="190"/>
        <v>0.51138499587798847</v>
      </c>
      <c r="K139" s="229">
        <f ca="1">K118+K121+K124+K127+K130+K133</f>
        <v>4861</v>
      </c>
      <c r="L139" s="230">
        <f t="shared" ca="1" si="165"/>
        <v>0.84941370088459167</v>
      </c>
      <c r="M139" s="234">
        <f t="shared" ca="1" si="166"/>
        <v>38</v>
      </c>
      <c r="Q139">
        <v>892</v>
      </c>
      <c r="R139">
        <f ca="1">MATCH(Q139,INDIRECT($N$1&amp;"!A1:A1190"),0)</f>
        <v>492</v>
      </c>
    </row>
    <row r="140" spans="1:18" ht="15.75" thickBot="1" x14ac:dyDescent="0.3">
      <c r="A140" s="29" t="s">
        <v>91</v>
      </c>
      <c r="B140" s="89">
        <f t="shared" ca="1" si="198"/>
        <v>774.04921700223701</v>
      </c>
      <c r="C140" s="89">
        <f t="shared" ca="1" si="198"/>
        <v>1351</v>
      </c>
      <c r="D140" s="237">
        <f t="shared" ref="D140" ca="1" si="199">IF(B140=0,"",1+((B140-C140)/ABS(B140)))</f>
        <v>0.2546329479768783</v>
      </c>
      <c r="E140" s="79">
        <f ca="1">+E119+E122+E125+E128+E131+E134</f>
        <v>1165</v>
      </c>
      <c r="F140" s="80">
        <f t="shared" ca="1" si="163"/>
        <v>0.15965665236051502</v>
      </c>
      <c r="G140" s="81">
        <f ca="1">INDIRECT($N$1&amp; "!" &amp;$P$1&amp;R140)</f>
        <v>4</v>
      </c>
      <c r="H140" s="31">
        <f t="shared" ref="H140:I140" ca="1" si="200">+H119+H122+H125+H128+H131+H134+H137</f>
        <v>5973.1543624161086</v>
      </c>
      <c r="I140" s="32">
        <f t="shared" ca="1" si="200"/>
        <v>8993</v>
      </c>
      <c r="J140" s="237">
        <f t="shared" ref="J140" ca="1" si="201">IF(H140=0,"",1+((H140-I140)/ABS(H140)))</f>
        <v>0.49443033707865203</v>
      </c>
      <c r="K140" s="79">
        <f ca="1">K119+K122+K125+K128+K131+K134</f>
        <v>3883</v>
      </c>
      <c r="L140" s="80">
        <f t="shared" ca="1" si="165"/>
        <v>1.3159927890806078</v>
      </c>
      <c r="M140" s="82">
        <f t="shared" ca="1" si="166"/>
        <v>61</v>
      </c>
      <c r="Q140">
        <v>898</v>
      </c>
      <c r="R140">
        <f ca="1">MATCH(Q140,INDIRECT($N$1&amp;"!A1:A1190"),0)</f>
        <v>498</v>
      </c>
    </row>
    <row r="141" spans="1:18" ht="15.75" thickBot="1" x14ac:dyDescent="0.3">
      <c r="A141" s="159" t="s">
        <v>92</v>
      </c>
      <c r="B141" s="160">
        <f t="shared" ca="1" si="198"/>
        <v>754.51003278463406</v>
      </c>
      <c r="C141" s="161">
        <f t="shared" ca="1" si="198"/>
        <v>594</v>
      </c>
      <c r="D141" s="253">
        <f t="shared" ref="D141" ca="1" si="202">IF(B141=0,"",1-((B141-C141)/ABS(B141)))</f>
        <v>0.78726587346725219</v>
      </c>
      <c r="E141" s="161">
        <f ca="1">+E120+E123+E126+E129+E132+E135</f>
        <v>106</v>
      </c>
      <c r="F141" s="162">
        <f t="shared" ca="1" si="163"/>
        <v>4.6037735849056602</v>
      </c>
      <c r="G141" s="163">
        <f ca="1">+G139-G140</f>
        <v>-1</v>
      </c>
      <c r="H141" s="160">
        <f t="shared" ref="H141:I141" ca="1" si="203">+H139-H140</f>
        <v>11606.555782511427</v>
      </c>
      <c r="I141" s="161">
        <f t="shared" ca="1" si="203"/>
        <v>-3</v>
      </c>
      <c r="J141" s="253">
        <f t="shared" ref="J141" ca="1" si="204">IF(H141=0,"",1-((H141-I141)/ABS(H141)))</f>
        <v>-2.5847461178107878E-4</v>
      </c>
      <c r="K141" s="161">
        <f ca="1">+K139-K140</f>
        <v>978</v>
      </c>
      <c r="L141" s="162">
        <f t="shared" ca="1" si="165"/>
        <v>-1.0030674846625767</v>
      </c>
      <c r="M141" s="164">
        <f ca="1">+M139-M140</f>
        <v>-23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5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6"/>
      <c r="B145" s="173" t="str">
        <f>"Ppto "&amp;$R$1</f>
        <v>Ppto 2024</v>
      </c>
      <c r="C145" s="174" t="str">
        <f>"Real "&amp;$R$1</f>
        <v>Real 2024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4</v>
      </c>
      <c r="I145" s="174" t="str">
        <f>"Real "&amp; $R$1</f>
        <v>Real 2024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409.20716112531966</v>
      </c>
      <c r="C146" s="72">
        <f ca="1">INDIRECT($N$1&amp; "!" &amp;$P$1&amp;N146)</f>
        <v>459</v>
      </c>
      <c r="D146" s="244">
        <f ca="1">IF(B146=0,"",1-((B146-C146)/ABS(B146)))</f>
        <v>1.1216812500000002</v>
      </c>
      <c r="E146" s="73">
        <f ca="1">INDIRECT($Q$1&amp; "!" &amp;$P$1&amp;P146)</f>
        <v>194</v>
      </c>
      <c r="F146" s="74">
        <f t="shared" ref="F146:F169" ca="1" si="205">IF(ISERROR(((C146-E146)/ABS(E146))-1),0,((C146-E146)/ABS(E146)))</f>
        <v>1.365979381443299</v>
      </c>
      <c r="G146" s="75">
        <f ca="1">INDIRECT($N$1&amp; "!" &amp;$P$1&amp;R146)</f>
        <v>0</v>
      </c>
      <c r="H146" s="71">
        <f ca="1">SUM(INDIRECT($N$1&amp;"!"&amp;$O$3&amp;N146&amp;":"&amp;$O$1&amp;N146))/1.173</f>
        <v>4705.8823529411766</v>
      </c>
      <c r="I146" s="72">
        <f t="shared" ref="I146:I147" ca="1" si="206">SUM(INDIRECT($N$1&amp;"!"&amp;$P$3&amp;N146&amp;":"&amp;$P$1&amp;N146))</f>
        <v>933</v>
      </c>
      <c r="J146" s="244">
        <f ca="1">IF(H146=0,"",1-((H146-I146)/ABS(H146)))</f>
        <v>0.19826250000000001</v>
      </c>
      <c r="K146" s="73">
        <f ca="1">SUM(INDIRECT($Q$1&amp;"!"&amp;$P$3&amp;P146&amp;":"&amp;$P$1&amp;P146))</f>
        <v>871</v>
      </c>
      <c r="L146" s="74">
        <f t="shared" ref="L146:L169" ca="1" si="207">IF(ISERROR(((I146-K146)/ABS(K146))-1),0,((I146-K146)/ABS(K146)))</f>
        <v>7.1182548794489098E-2</v>
      </c>
      <c r="M146" s="76">
        <f ca="1">SUM(INDIRECT($N$1&amp;"!"&amp;$P$3&amp;R146&amp;":"&amp;$P$1&amp;R146))</f>
        <v>8</v>
      </c>
      <c r="N146">
        <f ca="1">MATCH(O146,INDIRECT($N$1&amp;"!A1:A800"),0)</f>
        <v>89</v>
      </c>
      <c r="O146">
        <v>270</v>
      </c>
      <c r="P146">
        <f ca="1">MATCH(O146,INDIRECT($Q$1&amp;"!A1:A800"),0)</f>
        <v>88</v>
      </c>
      <c r="Q146">
        <v>782</v>
      </c>
      <c r="R146">
        <f ca="1">MATCH(Q146,INDIRECT($N$1&amp;"!A1:A1190"),0)</f>
        <v>382</v>
      </c>
    </row>
    <row r="147" spans="1:18" x14ac:dyDescent="0.25">
      <c r="A147" s="29" t="s">
        <v>120</v>
      </c>
      <c r="B147" s="77">
        <f ca="1">INDIRECT($N$1&amp; "!" &amp;$O$1&amp;N147)/0.894</f>
        <v>228.18791946308724</v>
      </c>
      <c r="C147" s="78">
        <f ca="1">INDIRECT($N$1&amp; "!" &amp;$P$1&amp;N147)</f>
        <v>500</v>
      </c>
      <c r="D147" s="237">
        <f ca="1">IF(B147=0,"",1+((B147-C147)/ABS(B147)))</f>
        <v>-0.19117647058823528</v>
      </c>
      <c r="E147" s="79">
        <f ca="1">INDIRECT($Q$1&amp; "!" &amp;$P$1&amp;P147)</f>
        <v>485</v>
      </c>
      <c r="F147" s="80">
        <f t="shared" ca="1" si="205"/>
        <v>3.0927835051546393E-2</v>
      </c>
      <c r="G147" s="81">
        <f ca="1">INDIRECT($N$1&amp; "!" &amp;$P$1&amp;R147)</f>
        <v>1</v>
      </c>
      <c r="H147" s="77">
        <f ca="1">SUM(INDIRECT($N$1&amp;"!"&amp;$O$3&amp;N147&amp;":"&amp;$O$1&amp;N147))/0.894</f>
        <v>1762.8635346756153</v>
      </c>
      <c r="I147" s="78">
        <f t="shared" ca="1" si="206"/>
        <v>2740</v>
      </c>
      <c r="J147" s="237">
        <f ca="1">IF(H147=0,"",1+((H147-I147)/ABS(H147)))</f>
        <v>0.44571065989847725</v>
      </c>
      <c r="K147" s="79">
        <f ca="1">SUM(INDIRECT($Q$1&amp;"!"&amp;$P$3&amp;P147&amp;":"&amp;$P$1&amp;P147))</f>
        <v>1756</v>
      </c>
      <c r="L147" s="80">
        <f t="shared" ca="1" si="207"/>
        <v>0.56036446469248291</v>
      </c>
      <c r="M147" s="82">
        <f t="shared" ref="M147:M168" ca="1" si="208">SUM(INDIRECT($N$1&amp;"!"&amp;$P$3&amp;R147&amp;":"&amp;$P$1&amp;R147))</f>
        <v>18</v>
      </c>
      <c r="N147">
        <f t="shared" ref="N147:N162" ca="1" si="209">MATCH(O147,INDIRECT($N$1&amp;"!A1:A800"),0)</f>
        <v>113</v>
      </c>
      <c r="O147">
        <v>294</v>
      </c>
      <c r="P147">
        <f t="shared" ref="P147:P162" ca="1" si="210">MATCH(O147,INDIRECT($Q$1&amp;"!A1:A800"),0)</f>
        <v>112</v>
      </c>
      <c r="Q147">
        <f>+Q146+36</f>
        <v>818</v>
      </c>
      <c r="R147">
        <f ca="1">MATCH(Q147,INDIRECT($N$1&amp;"!A1:A1190"),0)</f>
        <v>418</v>
      </c>
    </row>
    <row r="148" spans="1:18" x14ac:dyDescent="0.25">
      <c r="A148" s="181" t="s">
        <v>100</v>
      </c>
      <c r="B148" s="182">
        <f ca="1">+B146-B147</f>
        <v>181.01924166223242</v>
      </c>
      <c r="C148" s="183">
        <f ca="1">+C146-C147</f>
        <v>-41</v>
      </c>
      <c r="D148" s="254">
        <f ca="1">IF(B148=0,"",1-((B148-C148)/ABS(B148)))</f>
        <v>-0.22649525886592081</v>
      </c>
      <c r="E148" s="183">
        <f ca="1">+E146-E147</f>
        <v>-291</v>
      </c>
      <c r="F148" s="184">
        <f t="shared" ca="1" si="205"/>
        <v>0.85910652920962194</v>
      </c>
      <c r="G148" s="185">
        <f ca="1">+G146-G147</f>
        <v>-1</v>
      </c>
      <c r="H148" s="182">
        <f t="shared" ref="H148:I148" ca="1" si="211">+H146-H147</f>
        <v>2943.0188182655611</v>
      </c>
      <c r="I148" s="183">
        <f t="shared" ca="1" si="211"/>
        <v>-1807</v>
      </c>
      <c r="J148" s="254">
        <f ca="1">IF(H148=0,"",1-((H148-I148)/ABS(H148)))</f>
        <v>-0.61399539438383122</v>
      </c>
      <c r="K148" s="183">
        <f ca="1">+K146-K147</f>
        <v>-885</v>
      </c>
      <c r="L148" s="184">
        <f t="shared" ca="1" si="207"/>
        <v>-1.0418079096045199</v>
      </c>
      <c r="M148" s="186">
        <f ca="1">+M146-M147</f>
        <v>-10</v>
      </c>
    </row>
    <row r="149" spans="1:18" x14ac:dyDescent="0.25">
      <c r="A149" s="187" t="s">
        <v>122</v>
      </c>
      <c r="B149" s="89">
        <f ca="1">INDIRECT($N$1&amp; "!" &amp;$O$1&amp;N149)/1.173</f>
        <v>53.708439897698206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618.07331628303496</v>
      </c>
      <c r="I149" s="90">
        <f t="shared" ref="I149:I150" ca="1" si="212">SUM(INDIRECT($N$1&amp;"!"&amp;$P$3&amp;N149&amp;":"&amp;$P$1&amp;N149))</f>
        <v>473</v>
      </c>
      <c r="J149" s="246">
        <f t="shared" ref="J149" ca="1" si="213">IF(H149=0,"",1-((H149-I149)/ABS(H149)))</f>
        <v>0.76528137931034479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1</v>
      </c>
      <c r="N149">
        <f t="shared" ca="1" si="209"/>
        <v>296</v>
      </c>
      <c r="O149">
        <v>533</v>
      </c>
      <c r="P149">
        <f t="shared" ca="1" si="210"/>
        <v>295</v>
      </c>
      <c r="Q149">
        <f>+Q146+6</f>
        <v>788</v>
      </c>
      <c r="R149">
        <f ca="1">MATCH(Q149,INDIRECT($N$1&amp;"!A1:A1190"),0)</f>
        <v>388</v>
      </c>
    </row>
    <row r="150" spans="1:18" x14ac:dyDescent="0.25">
      <c r="A150" s="180" t="s">
        <v>123</v>
      </c>
      <c r="B150" s="77">
        <f ca="1">INDIRECT($N$1&amp; "!" &amp;$O$1&amp;N150)/0.894</f>
        <v>23.48993288590604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1</v>
      </c>
      <c r="H150" s="77">
        <f ca="1">SUM(INDIRECT($N$1&amp;"!"&amp;$O$3&amp;N150&amp;":"&amp;$O$1&amp;N150))/0.894</f>
        <v>182.32662192393735</v>
      </c>
      <c r="I150" s="78">
        <f t="shared" ca="1" si="212"/>
        <v>694</v>
      </c>
      <c r="J150" s="237">
        <f ca="1">IF(H150=0,"",1+((H150-I150)/ABS(H150)))</f>
        <v>-1.8063558282208589</v>
      </c>
      <c r="K150" s="79">
        <f ca="1">SUM(INDIRECT($Q$1&amp;"!"&amp;$P$3&amp;P150&amp;":"&amp;$P$1&amp;P150))</f>
        <v>268</v>
      </c>
      <c r="L150" s="80">
        <f t="shared" ca="1" si="207"/>
        <v>1.5895522388059702</v>
      </c>
      <c r="M150" s="82">
        <f t="shared" ca="1" si="208"/>
        <v>10</v>
      </c>
      <c r="N150">
        <f t="shared" ca="1" si="209"/>
        <v>302</v>
      </c>
      <c r="O150">
        <v>539</v>
      </c>
      <c r="P150">
        <f t="shared" ca="1" si="210"/>
        <v>301</v>
      </c>
      <c r="Q150">
        <f>+Q149+36</f>
        <v>824</v>
      </c>
      <c r="R150">
        <f ca="1">MATCH(Q150,INDIRECT($N$1&amp;"!A1:A1190"),0)</f>
        <v>424</v>
      </c>
    </row>
    <row r="151" spans="1:18" x14ac:dyDescent="0.25">
      <c r="A151" s="181" t="s">
        <v>124</v>
      </c>
      <c r="B151" s="182">
        <f ca="1">+B149-B150</f>
        <v>30.218507011792166</v>
      </c>
      <c r="C151" s="183">
        <f ca="1">+C149-C150</f>
        <v>0</v>
      </c>
      <c r="D151" s="254">
        <f ca="1">IF(B151=0,"",1-((B151-C151)/ABS(B151)))</f>
        <v>0</v>
      </c>
      <c r="E151" s="183">
        <f ca="1">+E149-E150</f>
        <v>0</v>
      </c>
      <c r="F151" s="184">
        <f t="shared" ca="1" si="205"/>
        <v>0</v>
      </c>
      <c r="G151" s="185">
        <f ca="1">+G149-G150</f>
        <v>-1</v>
      </c>
      <c r="H151" s="182">
        <f t="shared" ref="H151:I151" ca="1" si="214">+H149-H150</f>
        <v>435.7466943590976</v>
      </c>
      <c r="I151" s="183">
        <f t="shared" ca="1" si="214"/>
        <v>-221</v>
      </c>
      <c r="J151" s="254">
        <f ca="1">IF(H151=0,"",1-((H151-I151)/ABS(H151)))</f>
        <v>-0.50717539079682483</v>
      </c>
      <c r="K151" s="183">
        <f ca="1">+K149-K150</f>
        <v>-268</v>
      </c>
      <c r="L151" s="184">
        <f t="shared" ca="1" si="207"/>
        <v>0.17537313432835822</v>
      </c>
      <c r="M151" s="186">
        <f ca="1">+M149-M150</f>
        <v>-9</v>
      </c>
    </row>
    <row r="152" spans="1:18" x14ac:dyDescent="0.25">
      <c r="A152" s="187" t="s">
        <v>101</v>
      </c>
      <c r="B152" s="89">
        <f ca="1">INDIRECT($N$1&amp; "!" &amp;$O$1&amp;N152)/1.173</f>
        <v>60.528559249786866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693.94714407502124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95</v>
      </c>
      <c r="O152">
        <v>276</v>
      </c>
      <c r="P152">
        <f t="shared" ca="1" si="210"/>
        <v>94</v>
      </c>
      <c r="Q152">
        <f>+Q149+6</f>
        <v>794</v>
      </c>
      <c r="R152">
        <f ca="1">MATCH(Q152,INDIRECT($N$1&amp;"!A1:A1190"),0)</f>
        <v>394</v>
      </c>
    </row>
    <row r="153" spans="1:18" x14ac:dyDescent="0.25">
      <c r="A153" s="180" t="s">
        <v>102</v>
      </c>
      <c r="B153" s="77">
        <f ca="1">INDIRECT($N$1&amp; "!" &amp;$O$1&amp;N153)/0.894</f>
        <v>62.639821029082775</v>
      </c>
      <c r="C153" s="78">
        <f ca="1">INDIRECT($N$1&amp; "!" &amp;$P$1&amp;N153)</f>
        <v>108</v>
      </c>
      <c r="D153" s="237">
        <f ca="1">IF(B153=0,"",1+((B153-C153)/ABS(B153)))</f>
        <v>0.27585714285714291</v>
      </c>
      <c r="E153" s="79">
        <f ca="1">INDIRECT($Q$1&amp; "!" &amp;$P$1&amp;P153)</f>
        <v>97</v>
      </c>
      <c r="F153" s="80">
        <f t="shared" ca="1" si="205"/>
        <v>0.1134020618556701</v>
      </c>
      <c r="G153" s="81">
        <f ca="1">INDIRECT($N$1&amp; "!" &amp;$P$1&amp;R153)</f>
        <v>1</v>
      </c>
      <c r="H153" s="77">
        <f ca="1">SUM(INDIRECT($N$1&amp;"!"&amp;$O$3&amp;N153&amp;":"&amp;$O$1&amp;N153))/0.894</f>
        <v>485.45861297539147</v>
      </c>
      <c r="I153" s="78">
        <f t="shared" ca="1" si="215"/>
        <v>1372</v>
      </c>
      <c r="J153" s="237">
        <f ca="1">IF(H153=0,"",1+((H153-I153)/ABS(H153)))</f>
        <v>-0.82619354838709702</v>
      </c>
      <c r="K153" s="79">
        <f ca="1">SUM(INDIRECT($Q$1&amp;"!"&amp;$P$3&amp;P153&amp;":"&amp;$P$1&amp;P153))</f>
        <v>475</v>
      </c>
      <c r="L153" s="80">
        <f t="shared" ca="1" si="207"/>
        <v>1.888421052631579</v>
      </c>
      <c r="M153" s="82">
        <f t="shared" ca="1" si="208"/>
        <v>5</v>
      </c>
      <c r="N153">
        <f t="shared" ca="1" si="209"/>
        <v>120</v>
      </c>
      <c r="O153">
        <v>301</v>
      </c>
      <c r="P153">
        <f t="shared" ca="1" si="210"/>
        <v>119</v>
      </c>
      <c r="Q153">
        <f>+Q152+36</f>
        <v>830</v>
      </c>
      <c r="R153">
        <f ca="1">MATCH(Q153,INDIRECT($N$1&amp;"!A1:A1190"),0)</f>
        <v>430</v>
      </c>
    </row>
    <row r="154" spans="1:18" x14ac:dyDescent="0.25">
      <c r="A154" s="181" t="s">
        <v>103</v>
      </c>
      <c r="B154" s="182">
        <f ca="1">+B152-B153</f>
        <v>-2.1112617792959085</v>
      </c>
      <c r="C154" s="183">
        <f ca="1">+C152-C153</f>
        <v>-108</v>
      </c>
      <c r="D154" s="254">
        <f ca="1">IF(B154=0,"",1-((B154-C154)/ABS(B154)))</f>
        <v>-49.154243902438878</v>
      </c>
      <c r="E154" s="183">
        <f ca="1">+E152-E153</f>
        <v>-97</v>
      </c>
      <c r="F154" s="184">
        <f t="shared" ca="1" si="205"/>
        <v>-0.1134020618556701</v>
      </c>
      <c r="G154" s="185">
        <f ca="1">+G152-G153</f>
        <v>-1</v>
      </c>
      <c r="H154" s="182">
        <f t="shared" ref="H154:I154" ca="1" si="216">+H152-H153</f>
        <v>208.48853109962977</v>
      </c>
      <c r="I154" s="183">
        <f t="shared" ca="1" si="216"/>
        <v>-1372</v>
      </c>
      <c r="J154" s="254">
        <f ca="1">IF(H154=0,"",1-((H154-I154)/ABS(H154)))</f>
        <v>-6.5806977139877612</v>
      </c>
      <c r="K154" s="183">
        <f ca="1">+K152-K153</f>
        <v>-475</v>
      </c>
      <c r="L154" s="184">
        <f t="shared" ca="1" si="207"/>
        <v>-1.888421052631579</v>
      </c>
      <c r="M154" s="186">
        <f ca="1">+M152-M153</f>
        <v>-5</v>
      </c>
    </row>
    <row r="155" spans="1:18" x14ac:dyDescent="0.25">
      <c r="A155" s="187" t="s">
        <v>111</v>
      </c>
      <c r="B155" s="89">
        <f ca="1">INDIRECT($N$1&amp; "!" &amp;$O$1&amp;N155)/1.173</f>
        <v>149.19011082693947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1715.2600170502983</v>
      </c>
      <c r="I155" s="90">
        <f t="shared" ref="I155:I156" ca="1" si="217">SUM(INDIRECT($N$1&amp;"!"&amp;$P$3&amp;N155&amp;":"&amp;$P$1&amp;N155))</f>
        <v>290</v>
      </c>
      <c r="J155" s="246">
        <f ca="1">IF(H155=0,"",1-((H155-I155)/ABS(H155)))</f>
        <v>0.16907057654075552</v>
      </c>
      <c r="K155" s="91">
        <f ca="1">SUM(INDIRECT($Q$1&amp;"!"&amp;$P$3&amp;P155&amp;":"&amp;$P$1&amp;P155))</f>
        <v>70</v>
      </c>
      <c r="L155" s="92">
        <f t="shared" ca="1" si="207"/>
        <v>3.1428571428571428</v>
      </c>
      <c r="M155" s="94">
        <f t="shared" ca="1" si="208"/>
        <v>0</v>
      </c>
      <c r="N155">
        <f t="shared" ca="1" si="209"/>
        <v>101</v>
      </c>
      <c r="O155">
        <v>282</v>
      </c>
      <c r="P155">
        <f t="shared" ca="1" si="210"/>
        <v>100</v>
      </c>
      <c r="Q155">
        <f>+Q152+6</f>
        <v>800</v>
      </c>
      <c r="R155">
        <f ca="1">MATCH(Q155,INDIRECT($N$1&amp;"!A1:A1190"),0)</f>
        <v>400</v>
      </c>
    </row>
    <row r="156" spans="1:18" x14ac:dyDescent="0.25">
      <c r="A156" s="180" t="s">
        <v>112</v>
      </c>
      <c r="B156" s="77">
        <f ca="1">INDIRECT($N$1&amp; "!" &amp;$O$1&amp;N156)/0.894</f>
        <v>97.31543624161074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0</v>
      </c>
      <c r="F156" s="80">
        <f t="shared" ca="1" si="205"/>
        <v>0</v>
      </c>
      <c r="G156" s="81">
        <f ca="1">INDIRECT($N$1&amp; "!" &amp;$P$1&amp;R156)</f>
        <v>0</v>
      </c>
      <c r="H156" s="77">
        <f ca="1">SUM(INDIRECT($N$1&amp;"!"&amp;$O$3&amp;N156&amp;":"&amp;$O$1&amp;N156))/0.894</f>
        <v>748.32214765100673</v>
      </c>
      <c r="I156" s="78">
        <f t="shared" ca="1" si="217"/>
        <v>1105</v>
      </c>
      <c r="J156" s="237">
        <f ca="1">IF(H156=0,"",1+((H156-I156)/ABS(H156)))</f>
        <v>0.52336322869955154</v>
      </c>
      <c r="K156" s="79">
        <f ca="1">SUM(INDIRECT($Q$1&amp;"!"&amp;$P$3&amp;P156&amp;":"&amp;$P$1&amp;P156))</f>
        <v>863</v>
      </c>
      <c r="L156" s="80">
        <f t="shared" ca="1" si="207"/>
        <v>0.28041714947856317</v>
      </c>
      <c r="M156" s="82">
        <f t="shared" ca="1" si="208"/>
        <v>0</v>
      </c>
      <c r="N156">
        <f t="shared" ca="1" si="209"/>
        <v>126</v>
      </c>
      <c r="O156">
        <v>307</v>
      </c>
      <c r="P156">
        <f t="shared" ca="1" si="210"/>
        <v>125</v>
      </c>
      <c r="Q156">
        <f>+Q155+36</f>
        <v>836</v>
      </c>
      <c r="R156">
        <f ca="1">MATCH(Q156,INDIRECT($N$1&amp;"!A1:A1190"),0)</f>
        <v>436</v>
      </c>
    </row>
    <row r="157" spans="1:18" x14ac:dyDescent="0.25">
      <c r="A157" s="181" t="s">
        <v>110</v>
      </c>
      <c r="B157" s="182">
        <f ca="1">+B155-B156</f>
        <v>51.874674585328734</v>
      </c>
      <c r="C157" s="183">
        <f ca="1">+C155-C156</f>
        <v>0</v>
      </c>
      <c r="D157" s="254">
        <f ca="1">IF(B157=0,"",1-((B157-C157)/ABS(B157)))</f>
        <v>0</v>
      </c>
      <c r="E157" s="183">
        <f ca="1">+E155-E156</f>
        <v>0</v>
      </c>
      <c r="F157" s="184">
        <f t="shared" ca="1" si="205"/>
        <v>0</v>
      </c>
      <c r="G157" s="185">
        <f ca="1">+G155-G156</f>
        <v>0</v>
      </c>
      <c r="H157" s="182">
        <f t="shared" ref="H157:I157" ca="1" si="218">+H155-H156</f>
        <v>966.93786939929157</v>
      </c>
      <c r="I157" s="183">
        <f t="shared" ca="1" si="218"/>
        <v>-815</v>
      </c>
      <c r="J157" s="254">
        <f ca="1">IF(H157=0,"",1-((H157-I157)/ABS(H157)))</f>
        <v>-0.84286697810927347</v>
      </c>
      <c r="K157" s="183">
        <f ca="1">+K155-K156</f>
        <v>-793</v>
      </c>
      <c r="L157" s="184">
        <f t="shared" ca="1" si="207"/>
        <v>-2.7742749054224466E-2</v>
      </c>
      <c r="M157" s="186">
        <f ca="1">+M155-M156</f>
        <v>0</v>
      </c>
    </row>
    <row r="158" spans="1:18" x14ac:dyDescent="0.25">
      <c r="A158" s="187" t="s">
        <v>109</v>
      </c>
      <c r="B158" s="89">
        <f ca="1">INDIRECT($N$1&amp; "!" &amp;$O$1&amp;N158)/1.173</f>
        <v>485.93350383631713</v>
      </c>
      <c r="C158" s="90">
        <f ca="1">INDIRECT($N$1&amp; "!" &amp;$P$1&amp;N158)</f>
        <v>127</v>
      </c>
      <c r="D158" s="246">
        <f t="shared" ref="D158" ca="1" si="219">IF(B158=0,"",1-((B158-C158)/ABS(B158)))</f>
        <v>0.26135263157894739</v>
      </c>
      <c r="E158" s="91">
        <f ca="1">INDIRECT($Q$1&amp; "!" &amp;$P$1&amp;P158)</f>
        <v>617</v>
      </c>
      <c r="F158" s="92">
        <f t="shared" ca="1" si="205"/>
        <v>-0.79416531604538088</v>
      </c>
      <c r="G158" s="93">
        <f ca="1">INDIRECT($N$1&amp; "!" &amp;$P$1&amp;R158)</f>
        <v>1</v>
      </c>
      <c r="H158" s="89">
        <f ca="1">SUM(INDIRECT($N$1&amp;"!"&amp;$O$3&amp;N158&amp;":"&amp;$O$1&amp;N158))/1.173</f>
        <v>5589.9403239556686</v>
      </c>
      <c r="I158" s="90">
        <f t="shared" ref="I158:I159" ca="1" si="220">SUM(INDIRECT($N$1&amp;"!"&amp;$P$3&amp;N158&amp;":"&amp;$P$1&amp;N158))</f>
        <v>4470</v>
      </c>
      <c r="J158" s="246">
        <f ca="1">IF(H158=0,"",1-((H158-I158)/ABS(H158)))</f>
        <v>0.79965075491840787</v>
      </c>
      <c r="K158" s="91">
        <f ca="1">SUM(INDIRECT($Q$1&amp;"!"&amp;$P$3&amp;P158&amp;":"&amp;$P$1&amp;P158))</f>
        <v>1967</v>
      </c>
      <c r="L158" s="92">
        <f t="shared" ca="1" si="207"/>
        <v>1.2724961870869345</v>
      </c>
      <c r="M158" s="94">
        <f t="shared" ca="1" si="208"/>
        <v>21</v>
      </c>
      <c r="N158">
        <f t="shared" ca="1" si="209"/>
        <v>336</v>
      </c>
      <c r="O158">
        <v>724</v>
      </c>
      <c r="P158">
        <f t="shared" ca="1" si="210"/>
        <v>336</v>
      </c>
      <c r="Q158">
        <v>812</v>
      </c>
      <c r="R158">
        <f ca="1">MATCH(Q158,INDIRECT($N$1&amp;"!A1:A1190"),0)</f>
        <v>412</v>
      </c>
    </row>
    <row r="159" spans="1:18" x14ac:dyDescent="0.25">
      <c r="A159" s="180" t="s">
        <v>108</v>
      </c>
      <c r="B159" s="77">
        <f ca="1">INDIRECT($N$1&amp; "!" &amp;$O$1&amp;N159)/0.894</f>
        <v>237.13646532438477</v>
      </c>
      <c r="C159" s="78">
        <f ca="1">INDIRECT($N$1&amp; "!" &amp;$P$1&amp;N159)</f>
        <v>0</v>
      </c>
      <c r="D159" s="237">
        <f t="shared" ref="D159" ca="1" si="221">IF(B159=0,"",1+((B159-C159)/ABS(B159)))</f>
        <v>2</v>
      </c>
      <c r="E159" s="79">
        <f ca="1">INDIRECT($Q$1&amp; "!" &amp;$P$1&amp;P159)</f>
        <v>400</v>
      </c>
      <c r="F159" s="80">
        <f t="shared" ca="1" si="205"/>
        <v>-1</v>
      </c>
      <c r="G159" s="81">
        <f ca="1">INDIRECT($N$1&amp; "!" &amp;$P$1&amp;R159)</f>
        <v>0</v>
      </c>
      <c r="H159" s="77">
        <f ca="1">SUM(INDIRECT($N$1&amp;"!"&amp;$O$3&amp;N159&amp;":"&amp;$O$1&amp;N159))/0.894</f>
        <v>1829.9776286353467</v>
      </c>
      <c r="I159" s="78">
        <f t="shared" ca="1" si="220"/>
        <v>2257</v>
      </c>
      <c r="J159" s="237">
        <f t="shared" ref="J159" ca="1" si="222">IF(H159=0,"",1+((H159-I159)/ABS(H159)))</f>
        <v>0.76665158924205379</v>
      </c>
      <c r="K159" s="79">
        <f ca="1">SUM(INDIRECT($Q$1&amp;"!"&amp;$P$3&amp;P159&amp;":"&amp;$P$1&amp;P159))</f>
        <v>2504</v>
      </c>
      <c r="L159" s="80">
        <f t="shared" ca="1" si="207"/>
        <v>-9.8642172523961666E-2</v>
      </c>
      <c r="M159" s="82">
        <f t="shared" ca="1" si="208"/>
        <v>8</v>
      </c>
      <c r="N159">
        <f t="shared" ca="1" si="209"/>
        <v>342</v>
      </c>
      <c r="O159">
        <v>730</v>
      </c>
      <c r="P159">
        <f t="shared" ca="1" si="210"/>
        <v>342</v>
      </c>
      <c r="Q159">
        <f>+Q158+36</f>
        <v>848</v>
      </c>
      <c r="R159">
        <f ca="1">MATCH(Q159,INDIRECT($N$1&amp;"!A1:A1190"),0)</f>
        <v>448</v>
      </c>
    </row>
    <row r="160" spans="1:18" x14ac:dyDescent="0.25">
      <c r="A160" s="181" t="s">
        <v>107</v>
      </c>
      <c r="B160" s="182">
        <f ca="1">+B158-B159</f>
        <v>248.79703851193236</v>
      </c>
      <c r="C160" s="183">
        <f ca="1">+C158-C159</f>
        <v>127</v>
      </c>
      <c r="D160" s="254">
        <f t="shared" ref="D160:D161" ca="1" si="223">IF(B160=0,"",1-((B160-C160)/ABS(B160)))</f>
        <v>0.51045623677674545</v>
      </c>
      <c r="E160" s="183">
        <f ca="1">+E158-E159</f>
        <v>217</v>
      </c>
      <c r="F160" s="184">
        <f t="shared" ca="1" si="205"/>
        <v>-0.41474654377880182</v>
      </c>
      <c r="G160" s="185">
        <f ca="1">+G158-G159</f>
        <v>1</v>
      </c>
      <c r="H160" s="182">
        <f t="shared" ref="H160:I160" ca="1" si="224">+H158-H159</f>
        <v>3759.9626953203219</v>
      </c>
      <c r="I160" s="183">
        <f t="shared" ca="1" si="224"/>
        <v>2213</v>
      </c>
      <c r="J160" s="254">
        <f t="shared" ref="J160:J161" ca="1" si="225">IF(H160=0,"",1-((H160-I160)/ABS(H160)))</f>
        <v>0.58856966925611165</v>
      </c>
      <c r="K160" s="183">
        <f ca="1">+K158-K159</f>
        <v>-537</v>
      </c>
      <c r="L160" s="184">
        <f t="shared" ca="1" si="207"/>
        <v>5.1210428305400368</v>
      </c>
      <c r="M160" s="186">
        <f ca="1">+M158-M159</f>
        <v>13</v>
      </c>
    </row>
    <row r="161" spans="1:18" x14ac:dyDescent="0.25">
      <c r="A161" s="187" t="s">
        <v>105</v>
      </c>
      <c r="B161" s="89">
        <f ca="1">INDIRECT($N$1&amp; "!" &amp;$O$1&amp;N161)/1.173</f>
        <v>66.496163682864449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763.00085251491896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07</v>
      </c>
      <c r="O161">
        <v>288</v>
      </c>
      <c r="P161">
        <f t="shared" ca="1" si="210"/>
        <v>106</v>
      </c>
      <c r="Q161">
        <v>806</v>
      </c>
      <c r="R161">
        <f ca="1">MATCH(Q161,INDIRECT($N$1&amp;"!A1:A1190"),0)</f>
        <v>406</v>
      </c>
    </row>
    <row r="162" spans="1:18" x14ac:dyDescent="0.25">
      <c r="A162" s="235" t="s">
        <v>104</v>
      </c>
      <c r="B162" s="232">
        <f ca="1">INDIRECT($N$1&amp; "!" &amp;$O$1&amp;N162)/0.894</f>
        <v>51.454138702460853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393.7360178970917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32</v>
      </c>
      <c r="O162">
        <v>313</v>
      </c>
      <c r="P162">
        <f t="shared" ca="1" si="210"/>
        <v>131</v>
      </c>
      <c r="Q162">
        <f>+Q161+36</f>
        <v>842</v>
      </c>
      <c r="R162">
        <f ca="1">MATCH(Q162,INDIRECT($N$1&amp;"!A1:A1190"),0)</f>
        <v>442</v>
      </c>
    </row>
    <row r="163" spans="1:18" x14ac:dyDescent="0.25">
      <c r="A163" s="181" t="s">
        <v>106</v>
      </c>
      <c r="B163" s="182">
        <f ca="1">+B161-B162</f>
        <v>15.042024980403596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369.26483461782726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0</v>
      </c>
      <c r="C164" s="96">
        <f ca="1">INDIRECT($N$1&amp; "!" &amp;$P$1&amp;N164)</f>
        <v>0</v>
      </c>
      <c r="D164" s="246" t="str">
        <f t="shared" ca="1" si="229"/>
        <v/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0</v>
      </c>
      <c r="I164" s="90">
        <f t="shared" ref="I164:I165" ca="1" si="232">SUM(INDIRECT($N$1&amp;"!"&amp;$P$3&amp;N164&amp;":"&amp;$P$1&amp;N164))</f>
        <v>0</v>
      </c>
      <c r="J164" s="246" t="str">
        <f t="shared" ca="1" si="231"/>
        <v/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741</v>
      </c>
      <c r="O164">
        <v>1462</v>
      </c>
      <c r="P164">
        <f ca="1">MATCH(O164,INDIRECT($Q$1&amp;"!A1:A1600"),0)</f>
        <v>741</v>
      </c>
      <c r="Q164">
        <v>1486</v>
      </c>
      <c r="R164">
        <f ca="1">MATCH(Q164,INDIRECT($N$1&amp;"!A1:A1190"),0)</f>
        <v>765</v>
      </c>
    </row>
    <row r="165" spans="1:18" x14ac:dyDescent="0.25">
      <c r="A165" s="228" t="s">
        <v>860</v>
      </c>
      <c r="B165" s="89">
        <f ca="1">INDIRECT($N$1&amp; "!" &amp;$O$1&amp;N165)/0.894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747</v>
      </c>
      <c r="O165">
        <v>1468</v>
      </c>
      <c r="P165">
        <f ca="1">MATCH(O165,INDIRECT($Q$1&amp;"!A1:A1600"),0)</f>
        <v>747</v>
      </c>
      <c r="Q165">
        <v>1492</v>
      </c>
      <c r="R165">
        <f ca="1">MATCH(Q165,INDIRECT($N$1&amp;"!A1:A1190"),0)</f>
        <v>771</v>
      </c>
    </row>
    <row r="166" spans="1:18" x14ac:dyDescent="0.25">
      <c r="A166" s="181" t="s">
        <v>861</v>
      </c>
      <c r="B166" s="182">
        <f ca="1">+B164-B165</f>
        <v>0</v>
      </c>
      <c r="C166" s="183">
        <f ca="1">+C164-C165</f>
        <v>0</v>
      </c>
      <c r="D166" s="254" t="str">
        <f t="shared" ref="D166" ca="1" si="236">IF(B166=0,"",1-((B166-C166)/ABS(B166)))</f>
        <v/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0</v>
      </c>
      <c r="I166" s="183">
        <f t="shared" ca="1" si="237"/>
        <v>0</v>
      </c>
      <c r="J166" s="254" t="str">
        <f t="shared" ref="J166" ca="1" si="238">IF(H166=0,"",1-((H166-I166)/ABS(H166)))</f>
        <v/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225.0639386189259</v>
      </c>
      <c r="C167" s="96">
        <f t="shared" ca="1" si="239"/>
        <v>586</v>
      </c>
      <c r="D167" s="247">
        <f t="shared" ca="1" si="229"/>
        <v>0.47834237995824636</v>
      </c>
      <c r="E167" s="229">
        <f ca="1">+E146+E149+E152+E155+E158+E161</f>
        <v>811</v>
      </c>
      <c r="F167" s="230">
        <f t="shared" ca="1" si="205"/>
        <v>-0.27743526510480887</v>
      </c>
      <c r="G167" s="231">
        <f ca="1">INDIRECT($N$1&amp; "!" &amp;$P$1&amp;R167)</f>
        <v>1</v>
      </c>
      <c r="H167" s="44">
        <f ca="1">+H146+H149+H152+H155+H158+H161+H164</f>
        <v>14086.104006820118</v>
      </c>
      <c r="I167" s="45">
        <f ca="1">+I146+I149+I152+I155+I158+I161+I164</f>
        <v>6166</v>
      </c>
      <c r="J167" s="247">
        <f t="shared" ca="1" si="231"/>
        <v>0.43773636748774436</v>
      </c>
      <c r="K167" s="229">
        <f ca="1">K146+K149+K152+K155+K158+K161</f>
        <v>2908</v>
      </c>
      <c r="L167" s="230">
        <f t="shared" ca="1" si="207"/>
        <v>1.1203576341127923</v>
      </c>
      <c r="M167" s="234">
        <f t="shared" ca="1" si="208"/>
        <v>30</v>
      </c>
      <c r="Q167">
        <v>890</v>
      </c>
      <c r="R167">
        <f ca="1">MATCH(Q167,INDIRECT($N$1&amp;"!A1:A1190"),0)</f>
        <v>490</v>
      </c>
    </row>
    <row r="168" spans="1:18" ht="15.75" thickBot="1" x14ac:dyDescent="0.3">
      <c r="A168" s="180" t="s">
        <v>91</v>
      </c>
      <c r="B168" s="89">
        <f t="shared" ca="1" si="239"/>
        <v>700.22371364653236</v>
      </c>
      <c r="C168" s="89">
        <f t="shared" ca="1" si="239"/>
        <v>608</v>
      </c>
      <c r="D168" s="237">
        <f t="shared" ref="D168" ca="1" si="240">IF(B168=0,"",1+((B168-C168)/ABS(B168)))</f>
        <v>1.1317060702875399</v>
      </c>
      <c r="E168" s="79">
        <f ca="1">+E147+E150+E153+E156+E159+E162</f>
        <v>982</v>
      </c>
      <c r="F168" s="80">
        <f t="shared" ca="1" si="205"/>
        <v>-0.38085539714867617</v>
      </c>
      <c r="G168" s="81">
        <f ca="1">INDIRECT($N$1&amp; "!" &amp;$P$1&amp;R168)</f>
        <v>3</v>
      </c>
      <c r="H168" s="31">
        <f t="shared" ref="H168:I168" ca="1" si="241">+H147+H150+H153+H156+H159+H162+H165</f>
        <v>5402.6845637583901</v>
      </c>
      <c r="I168" s="32">
        <f t="shared" ca="1" si="241"/>
        <v>8168</v>
      </c>
      <c r="J168" s="237">
        <f t="shared" ref="J168" ca="1" si="242">IF(H168=0,"",1+((H168-I168)/ABS(H168)))</f>
        <v>0.48815900621118036</v>
      </c>
      <c r="K168" s="79">
        <f ca="1">K147+K150+K153+K156+K159+K162</f>
        <v>5866</v>
      </c>
      <c r="L168" s="80">
        <f t="shared" ca="1" si="207"/>
        <v>0.39243095806341632</v>
      </c>
      <c r="M168" s="82">
        <f t="shared" ca="1" si="208"/>
        <v>41</v>
      </c>
      <c r="Q168">
        <v>896</v>
      </c>
      <c r="R168">
        <f ca="1">MATCH(Q168,INDIRECT($N$1&amp;"!A1:A1190"),0)</f>
        <v>496</v>
      </c>
    </row>
    <row r="169" spans="1:18" ht="15.75" thickBot="1" x14ac:dyDescent="0.3">
      <c r="A169" s="188" t="s">
        <v>92</v>
      </c>
      <c r="B169" s="189">
        <f t="shared" ca="1" si="239"/>
        <v>524.84022497239334</v>
      </c>
      <c r="C169" s="190">
        <f t="shared" ca="1" si="239"/>
        <v>-22</v>
      </c>
      <c r="D169" s="255">
        <f t="shared" ref="D169" ca="1" si="243">IF(B169=0,"",1-((B169-C169)/ABS(B169)))</f>
        <v>-4.1917518805189236E-2</v>
      </c>
      <c r="E169" s="190">
        <f ca="1">+E148+E151+E154+E157+E160+E163</f>
        <v>-171</v>
      </c>
      <c r="F169" s="191">
        <f t="shared" ca="1" si="205"/>
        <v>0.87134502923976609</v>
      </c>
      <c r="G169" s="192">
        <f ca="1">+G167-G168</f>
        <v>-2</v>
      </c>
      <c r="H169" s="189">
        <f t="shared" ref="H169:I169" ca="1" si="244">+H167-H168</f>
        <v>8683.4194430617281</v>
      </c>
      <c r="I169" s="190">
        <f t="shared" ca="1" si="244"/>
        <v>-2002</v>
      </c>
      <c r="J169" s="255">
        <f t="shared" ref="J169" ca="1" si="245">IF(H169=0,"",1-((H169-I169)/ABS(H169)))</f>
        <v>-0.23055433555033988</v>
      </c>
      <c r="K169" s="190">
        <f ca="1">+K167-K168</f>
        <v>-2958</v>
      </c>
      <c r="L169" s="191">
        <f t="shared" ca="1" si="207"/>
        <v>0.32319134550371875</v>
      </c>
      <c r="M169" s="193">
        <f ca="1">+M167-M168</f>
        <v>-11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1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2"/>
      <c r="B173" s="202" t="str">
        <f>"Ppto "&amp;$R$1</f>
        <v>Ppto 2024</v>
      </c>
      <c r="C173" s="203" t="str">
        <f>"Real "&amp;$R$1</f>
        <v>Real 2024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4</v>
      </c>
      <c r="I173" s="203" t="str">
        <f>"Real "&amp; $R$1</f>
        <v>Real 2024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245.52429667519181</v>
      </c>
      <c r="C174" s="72">
        <f ca="1">INDIRECT($N$1&amp; "!" &amp;$P$1&amp;N174)</f>
        <v>0</v>
      </c>
      <c r="D174" s="244">
        <f ca="1">IF(B174=0,"",1-((B174-C174)/ABS(B174)))</f>
        <v>0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0</v>
      </c>
      <c r="H174" s="71">
        <f ca="1">SUM(INDIRECT($N$1&amp;"!"&amp;$O$3&amp;N174&amp;":"&amp;$O$1&amp;N174))/1.173</f>
        <v>2823.5294117647059</v>
      </c>
      <c r="I174" s="72">
        <f t="shared" ref="I174:I175" ca="1" si="247">SUM(INDIRECT($N$1&amp;"!"&amp;$P$3&amp;N174&amp;":"&amp;$P$1&amp;N174))</f>
        <v>1152</v>
      </c>
      <c r="J174" s="244">
        <f ca="1">IF(H174=0,"",1-((H174-I174)/ABS(H174)))</f>
        <v>0.40800000000000003</v>
      </c>
      <c r="K174" s="73">
        <f ca="1">SUM(INDIRECT($Q$1&amp;"!"&amp;$P$3&amp;P174&amp;":"&amp;$P$1&amp;P174))</f>
        <v>943</v>
      </c>
      <c r="L174" s="74">
        <f t="shared" ref="L174:L197" ca="1" si="248">IF(ISERROR(((I174-K174)/ABS(K174))-1),0,((I174-K174)/ABS(K174)))</f>
        <v>0.22163308589607636</v>
      </c>
      <c r="M174" s="76">
        <f ca="1">SUM(INDIRECT($N$1&amp;"!"&amp;$P$3&amp;R174&amp;":"&amp;$P$1&amp;R174))</f>
        <v>2</v>
      </c>
      <c r="N174">
        <f ca="1">MATCH(O174,INDIRECT($N$1&amp;"!A1:A800"),0)</f>
        <v>87</v>
      </c>
      <c r="O174">
        <v>268</v>
      </c>
      <c r="P174">
        <f ca="1">MATCH(O174,INDIRECT($Q$1&amp;"!A1:A800"),0)</f>
        <v>86</v>
      </c>
      <c r="Q174">
        <v>780</v>
      </c>
      <c r="R174">
        <f ca="1">MATCH(Q174,INDIRECT($N$1&amp;"!A1:A1190"),0)</f>
        <v>380</v>
      </c>
    </row>
    <row r="175" spans="1:18" x14ac:dyDescent="0.25">
      <c r="A175" s="29" t="s">
        <v>120</v>
      </c>
      <c r="B175" s="77">
        <f ca="1">INDIRECT($N$1&amp; "!" &amp;$O$1&amp;N175)/0.894</f>
        <v>228.18791946308724</v>
      </c>
      <c r="C175" s="78">
        <f ca="1">INDIRECT($N$1&amp; "!" &amp;$P$1&amp;N175)</f>
        <v>2100</v>
      </c>
      <c r="D175" s="237">
        <f ca="1">IF(B175=0,"",1+((B175-C175)/ABS(B175)))</f>
        <v>-7.2029411764705884</v>
      </c>
      <c r="E175" s="79">
        <f ca="1">INDIRECT($Q$1&amp; "!" &amp;$P$1&amp;P175)</f>
        <v>0</v>
      </c>
      <c r="F175" s="80">
        <f t="shared" ca="1" si="246"/>
        <v>0</v>
      </c>
      <c r="G175" s="81">
        <f ca="1">INDIRECT($N$1&amp; "!" &amp;$P$1&amp;R175)</f>
        <v>15</v>
      </c>
      <c r="H175" s="77">
        <f ca="1">SUM(INDIRECT($N$1&amp;"!"&amp;$O$3&amp;N175&amp;":"&amp;$O$1&amp;N175))/0.894</f>
        <v>1762.8635346756153</v>
      </c>
      <c r="I175" s="78">
        <f t="shared" ca="1" si="247"/>
        <v>3183</v>
      </c>
      <c r="J175" s="237">
        <f ca="1">IF(H175=0,"",1+((H175-I175)/ABS(H175)))</f>
        <v>0.19441497461928936</v>
      </c>
      <c r="K175" s="79">
        <f ca="1">SUM(INDIRECT($Q$1&amp;"!"&amp;$P$3&amp;P175&amp;":"&amp;$P$1&amp;P175))</f>
        <v>2033</v>
      </c>
      <c r="L175" s="80">
        <f t="shared" ca="1" si="248"/>
        <v>0.56566650270536156</v>
      </c>
      <c r="M175" s="82">
        <f t="shared" ref="M175:M196" ca="1" si="249">SUM(INDIRECT($N$1&amp;"!"&amp;$P$3&amp;R175&amp;":"&amp;$P$1&amp;R175))</f>
        <v>20</v>
      </c>
      <c r="N175">
        <f t="shared" ref="N175:N190" ca="1" si="250">MATCH(O175,INDIRECT($N$1&amp;"!A1:A800"),0)</f>
        <v>111</v>
      </c>
      <c r="O175">
        <v>292</v>
      </c>
      <c r="P175">
        <f t="shared" ref="P175:P190" ca="1" si="251">MATCH(O175,INDIRECT($Q$1&amp;"!A1:A800"),0)</f>
        <v>110</v>
      </c>
      <c r="Q175">
        <f>+Q174+36</f>
        <v>816</v>
      </c>
      <c r="R175">
        <f ca="1">MATCH(Q175,INDIRECT($N$1&amp;"!A1:A1190"),0)</f>
        <v>416</v>
      </c>
    </row>
    <row r="176" spans="1:18" x14ac:dyDescent="0.25">
      <c r="A176" s="83" t="s">
        <v>100</v>
      </c>
      <c r="B176" s="84">
        <f ca="1">+B174-B175</f>
        <v>17.336377212104566</v>
      </c>
      <c r="C176" s="85">
        <f ca="1">+C174-C175</f>
        <v>-2100</v>
      </c>
      <c r="D176" s="245">
        <f ca="1">IF(B176=0,"",1-((B176-C176)/ABS(B176)))</f>
        <v>-121.13257425742576</v>
      </c>
      <c r="E176" s="85">
        <f ca="1">+E174-E175</f>
        <v>0</v>
      </c>
      <c r="F176" s="86">
        <f t="shared" ca="1" si="246"/>
        <v>0</v>
      </c>
      <c r="G176" s="87">
        <f ca="1">+G174-G175</f>
        <v>-15</v>
      </c>
      <c r="H176" s="84">
        <f ca="1">+H174-H175</f>
        <v>1060.6658770890906</v>
      </c>
      <c r="I176" s="85">
        <f t="shared" ref="I176" ca="1" si="252">+I174-I175</f>
        <v>-2031</v>
      </c>
      <c r="J176" s="245">
        <f ca="1">IF(H176=0,"",1-((H176-I176)/ABS(H176)))</f>
        <v>-1.9148348635235735</v>
      </c>
      <c r="K176" s="85">
        <f ca="1">+K174-K175</f>
        <v>-1090</v>
      </c>
      <c r="L176" s="86">
        <f t="shared" ca="1" si="248"/>
        <v>-0.863302752293578</v>
      </c>
      <c r="M176" s="88">
        <f ca="1">+M174-M175</f>
        <v>-18</v>
      </c>
    </row>
    <row r="177" spans="1:18" x14ac:dyDescent="0.25">
      <c r="A177" s="42" t="s">
        <v>122</v>
      </c>
      <c r="B177" s="89">
        <f ca="1">INDIRECT($N$1&amp; "!" &amp;$O$1&amp;N177)/1.173</f>
        <v>37.510656436487636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432.22506393861892</v>
      </c>
      <c r="I177" s="90">
        <f t="shared" ref="I177:I178" ca="1" si="254">SUM(INDIRECT($N$1&amp;"!"&amp;$P$3&amp;N177&amp;":"&amp;$P$1&amp;N177))</f>
        <v>190</v>
      </c>
      <c r="J177" s="246">
        <f t="shared" ref="J177" ca="1" si="255">IF(H177=0,"",1-((H177-I177)/ABS(H177)))</f>
        <v>0.43958579881656801</v>
      </c>
      <c r="K177" s="91">
        <f ca="1">SUM(INDIRECT($Q$1&amp;"!"&amp;$P$3&amp;P177&amp;":"&amp;$P$1&amp;P177))</f>
        <v>225</v>
      </c>
      <c r="L177" s="92">
        <f t="shared" ca="1" si="248"/>
        <v>-0.15555555555555556</v>
      </c>
      <c r="M177" s="94">
        <f t="shared" ca="1" si="249"/>
        <v>0</v>
      </c>
      <c r="N177">
        <f t="shared" ca="1" si="250"/>
        <v>294</v>
      </c>
      <c r="O177">
        <v>531</v>
      </c>
      <c r="P177">
        <f t="shared" ca="1" si="251"/>
        <v>293</v>
      </c>
      <c r="Q177">
        <f>+Q174+6</f>
        <v>786</v>
      </c>
      <c r="R177">
        <f ca="1">MATCH(Q177,INDIRECT($N$1&amp;"!A1:A1190"),0)</f>
        <v>386</v>
      </c>
    </row>
    <row r="178" spans="1:18" x14ac:dyDescent="0.25">
      <c r="A178" s="29" t="s">
        <v>123</v>
      </c>
      <c r="B178" s="77">
        <f ca="1">INDIRECT($N$1&amp; "!" &amp;$O$1&amp;N178)/0.894</f>
        <v>23.48993288590604</v>
      </c>
      <c r="C178" s="78">
        <f ca="1">INDIRECT($N$1&amp; "!" &amp;$P$1&amp;N178)</f>
        <v>148</v>
      </c>
      <c r="D178" s="237">
        <f ca="1">IF(B178=0,"",1+((B178-C178)/ABS(B178)))</f>
        <v>-4.3005714285714287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9</v>
      </c>
      <c r="H178" s="77">
        <f ca="1">SUM(INDIRECT($N$1&amp;"!"&amp;$O$3&amp;N178&amp;":"&amp;$O$1&amp;N178))/0.894</f>
        <v>182.32662192393735</v>
      </c>
      <c r="I178" s="78">
        <f t="shared" ca="1" si="254"/>
        <v>148</v>
      </c>
      <c r="J178" s="237">
        <f ca="1">IF(H178=0,"",1+((H178-I178)/ABS(H178)))</f>
        <v>1.1882699386503068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13</v>
      </c>
      <c r="N178">
        <f t="shared" ca="1" si="250"/>
        <v>300</v>
      </c>
      <c r="O178">
        <v>537</v>
      </c>
      <c r="P178">
        <f t="shared" ca="1" si="251"/>
        <v>299</v>
      </c>
      <c r="Q178">
        <f>+Q177+36</f>
        <v>822</v>
      </c>
      <c r="R178">
        <f ca="1">MATCH(Q178,INDIRECT($N$1&amp;"!A1:A1190"),0)</f>
        <v>422</v>
      </c>
    </row>
    <row r="179" spans="1:18" x14ac:dyDescent="0.25">
      <c r="A179" s="83" t="s">
        <v>124</v>
      </c>
      <c r="B179" s="84">
        <f ca="1">+B177-B178</f>
        <v>14.020723550581597</v>
      </c>
      <c r="C179" s="85">
        <f ca="1">+C177-C178</f>
        <v>-148</v>
      </c>
      <c r="D179" s="245">
        <f ca="1">IF(B179=0,"",1-((B179-C179)/ABS(B179)))</f>
        <v>-10.555803305447871</v>
      </c>
      <c r="E179" s="85">
        <f ca="1">+E177-E178</f>
        <v>0</v>
      </c>
      <c r="F179" s="86">
        <f t="shared" ca="1" si="246"/>
        <v>0</v>
      </c>
      <c r="G179" s="87">
        <f ca="1">+G177-G178</f>
        <v>-9</v>
      </c>
      <c r="H179" s="84">
        <f t="shared" ref="H179:I179" ca="1" si="256">+H177-H178</f>
        <v>249.89844201468156</v>
      </c>
      <c r="I179" s="85">
        <f t="shared" ca="1" si="256"/>
        <v>42</v>
      </c>
      <c r="J179" s="245">
        <f ca="1">IF(H179=0,"",1-((H179-I179)/ABS(H179)))</f>
        <v>0.16806827470149854</v>
      </c>
      <c r="K179" s="85">
        <f ca="1">+K177-K178</f>
        <v>225</v>
      </c>
      <c r="L179" s="86">
        <f t="shared" ca="1" si="248"/>
        <v>-0.81333333333333335</v>
      </c>
      <c r="M179" s="88">
        <f ca="1">+M177-M178</f>
        <v>-13</v>
      </c>
    </row>
    <row r="180" spans="1:18" x14ac:dyDescent="0.25">
      <c r="A180" s="42" t="s">
        <v>101</v>
      </c>
      <c r="B180" s="89">
        <f ca="1">INDIRECT($N$1&amp; "!" &amp;$O$1&amp;N180)/1.173</f>
        <v>35.805626598465473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413.46973572037507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93</v>
      </c>
      <c r="O180">
        <v>274</v>
      </c>
      <c r="P180">
        <f t="shared" ca="1" si="251"/>
        <v>92</v>
      </c>
      <c r="Q180">
        <f>+Q177+6</f>
        <v>792</v>
      </c>
      <c r="R180">
        <f ca="1">MATCH(Q180,INDIRECT($N$1&amp;"!A1:A1190"),0)</f>
        <v>392</v>
      </c>
    </row>
    <row r="181" spans="1:18" x14ac:dyDescent="0.25">
      <c r="A181" s="29" t="s">
        <v>102</v>
      </c>
      <c r="B181" s="77">
        <f ca="1">INDIRECT($N$1&amp; "!" &amp;$O$1&amp;N181)</f>
        <v>56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485.45861297539147</v>
      </c>
      <c r="I181" s="78">
        <f t="shared" ca="1" si="257"/>
        <v>111</v>
      </c>
      <c r="J181" s="237">
        <f ca="1">IF(H181=0,"",1+((H181-I181)/ABS(H181)))</f>
        <v>1.7713502304147464</v>
      </c>
      <c r="K181" s="79">
        <f ca="1">SUM(INDIRECT($Q$1&amp;"!"&amp;$P$3&amp;P181&amp;":"&amp;$P$1&amp;P181))</f>
        <v>1059</v>
      </c>
      <c r="L181" s="80">
        <f t="shared" ca="1" si="248"/>
        <v>-0.89518413597733715</v>
      </c>
      <c r="M181" s="82">
        <f t="shared" ca="1" si="249"/>
        <v>1</v>
      </c>
      <c r="N181">
        <f t="shared" ca="1" si="250"/>
        <v>118</v>
      </c>
      <c r="O181">
        <v>299</v>
      </c>
      <c r="P181">
        <f t="shared" ca="1" si="251"/>
        <v>117</v>
      </c>
      <c r="Q181">
        <f>+Q180+36</f>
        <v>828</v>
      </c>
      <c r="R181">
        <f ca="1">MATCH(Q181,INDIRECT($N$1&amp;"!A1:A1190"),0)</f>
        <v>428</v>
      </c>
    </row>
    <row r="182" spans="1:18" x14ac:dyDescent="0.25">
      <c r="A182" s="83" t="s">
        <v>103</v>
      </c>
      <c r="B182" s="84">
        <f ca="1">+B180-B181</f>
        <v>-20.194373401534527</v>
      </c>
      <c r="C182" s="85">
        <f ca="1">+C180-C181</f>
        <v>0</v>
      </c>
      <c r="D182" s="245">
        <f ca="1">IF(B182=0,"",1-((B182-C182)/ABS(B182)))</f>
        <v>2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-71.988877255016405</v>
      </c>
      <c r="I182" s="85">
        <f t="shared" ca="1" si="258"/>
        <v>-111</v>
      </c>
      <c r="J182" s="245">
        <f ca="1">IF(H182=0,"",1-((H182-I182)/ABS(H182)))</f>
        <v>0.45809513590844086</v>
      </c>
      <c r="K182" s="85">
        <f ca="1">+K180-K181</f>
        <v>-1059</v>
      </c>
      <c r="L182" s="86">
        <f t="shared" ca="1" si="248"/>
        <v>0.89518413597733715</v>
      </c>
      <c r="M182" s="88">
        <f ca="1">+M180-M181</f>
        <v>-1</v>
      </c>
    </row>
    <row r="183" spans="1:18" x14ac:dyDescent="0.25">
      <c r="A183" s="42" t="s">
        <v>111</v>
      </c>
      <c r="B183" s="89">
        <f ca="1">INDIRECT($N$1&amp; "!" &amp;$O$1&amp;N183)/1.173</f>
        <v>89.514066496163679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1028.9855072463768</v>
      </c>
      <c r="I183" s="90">
        <f t="shared" ref="I183:I184" ca="1" si="259">SUM(INDIRECT($N$1&amp;"!"&amp;$P$3&amp;N183&amp;":"&amp;$P$1&amp;N183))</f>
        <v>265</v>
      </c>
      <c r="J183" s="246">
        <f ca="1">IF(H183=0,"",1-((H183-I183)/ABS(H183)))</f>
        <v>0.2575352112676057</v>
      </c>
      <c r="K183" s="91">
        <f ca="1">SUM(INDIRECT($Q$1&amp;"!"&amp;$P$3&amp;P183&amp;":"&amp;$P$1&amp;P183))</f>
        <v>269</v>
      </c>
      <c r="L183" s="92">
        <f t="shared" ca="1" si="248"/>
        <v>-1.4869888475836431E-2</v>
      </c>
      <c r="M183" s="94">
        <f t="shared" ca="1" si="249"/>
        <v>1</v>
      </c>
      <c r="N183">
        <f t="shared" ca="1" si="250"/>
        <v>99</v>
      </c>
      <c r="O183">
        <v>280</v>
      </c>
      <c r="P183">
        <f t="shared" ca="1" si="251"/>
        <v>98</v>
      </c>
      <c r="Q183">
        <f>+Q180+6</f>
        <v>798</v>
      </c>
      <c r="R183">
        <f ca="1">MATCH(Q183,INDIRECT($N$1&amp;"!A1:A1190"),0)</f>
        <v>398</v>
      </c>
    </row>
    <row r="184" spans="1:18" x14ac:dyDescent="0.25">
      <c r="A184" s="29" t="s">
        <v>112</v>
      </c>
      <c r="B184" s="77">
        <f ca="1">INDIRECT($N$1&amp; "!" &amp;$O$1&amp;N184)/0.894</f>
        <v>97.31543624161074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748.32214765100673</v>
      </c>
      <c r="I184" s="78">
        <f t="shared" ca="1" si="259"/>
        <v>121</v>
      </c>
      <c r="J184" s="237">
        <f ca="1">IF(H184=0,"",1+((H184-I184)/ABS(H184)))</f>
        <v>1.8383049327354262</v>
      </c>
      <c r="K184" s="79">
        <f ca="1">SUM(INDIRECT($Q$1&amp;"!"&amp;$P$3&amp;P184&amp;":"&amp;$P$1&amp;P184))</f>
        <v>43</v>
      </c>
      <c r="L184" s="80">
        <f t="shared" ca="1" si="248"/>
        <v>1.8139534883720929</v>
      </c>
      <c r="M184" s="82">
        <f t="shared" ca="1" si="249"/>
        <v>1</v>
      </c>
      <c r="N184">
        <f t="shared" ca="1" si="250"/>
        <v>124</v>
      </c>
      <c r="O184">
        <v>305</v>
      </c>
      <c r="P184">
        <f t="shared" ca="1" si="251"/>
        <v>123</v>
      </c>
      <c r="Q184">
        <f>+Q183+36</f>
        <v>834</v>
      </c>
      <c r="R184">
        <f ca="1">MATCH(Q184,INDIRECT($N$1&amp;"!A1:A1190"),0)</f>
        <v>434</v>
      </c>
    </row>
    <row r="185" spans="1:18" x14ac:dyDescent="0.25">
      <c r="A185" s="83" t="s">
        <v>110</v>
      </c>
      <c r="B185" s="84">
        <f ca="1">+B183-B184</f>
        <v>-7.8013697454470616</v>
      </c>
      <c r="C185" s="85">
        <f ca="1">+C183-C184</f>
        <v>0</v>
      </c>
      <c r="D185" s="245">
        <f ca="1">IF(B185=0,"",1-((B185-C185)/ABS(B185)))</f>
        <v>2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280.66335959537003</v>
      </c>
      <c r="I185" s="85">
        <f t="shared" ca="1" si="260"/>
        <v>144</v>
      </c>
      <c r="J185" s="245">
        <f ca="1">IF(H185=0,"",1-((H185-I185)/ABS(H185)))</f>
        <v>0.51307017847860004</v>
      </c>
      <c r="K185" s="85">
        <f ca="1">+K183-K184</f>
        <v>226</v>
      </c>
      <c r="L185" s="86">
        <f t="shared" ca="1" si="248"/>
        <v>-0.36283185840707965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194.37340153452683</v>
      </c>
      <c r="C186" s="90">
        <f ca="1">INDIRECT($N$1&amp; "!" &amp;$P$1&amp;N186)</f>
        <v>0</v>
      </c>
      <c r="D186" s="246">
        <f t="shared" ref="D186" ca="1" si="261">IF(B186=0,"",1-((B186-C186)/ABS(B186)))</f>
        <v>0</v>
      </c>
      <c r="E186" s="91">
        <f ca="1">INDIRECT($Q$1&amp; "!" &amp;$P$1&amp;P186)</f>
        <v>90</v>
      </c>
      <c r="F186" s="92">
        <f t="shared" ca="1" si="246"/>
        <v>-1</v>
      </c>
      <c r="G186" s="93">
        <f ca="1">INDIRECT($N$1&amp; "!" &amp;$P$1&amp;R186)</f>
        <v>0</v>
      </c>
      <c r="H186" s="89">
        <f ca="1">SUM(INDIRECT($N$1&amp;"!"&amp;$O$3&amp;N186&amp;":"&amp;$O$1&amp;N186))/1.173</f>
        <v>2236.1466325660699</v>
      </c>
      <c r="I186" s="90">
        <f t="shared" ref="I186:I187" ca="1" si="262">SUM(INDIRECT($N$1&amp;"!"&amp;$P$3&amp;N186&amp;":"&amp;$P$1&amp;N186))</f>
        <v>1507</v>
      </c>
      <c r="J186" s="246">
        <f ca="1">IF(H186=0,"",1-((H186-I186)/ABS(H186)))</f>
        <v>0.67392718261532591</v>
      </c>
      <c r="K186" s="91">
        <f ca="1">SUM(INDIRECT($Q$1&amp;"!"&amp;$P$3&amp;P186&amp;":"&amp;$P$1&amp;P186))</f>
        <v>1974</v>
      </c>
      <c r="L186" s="92">
        <f t="shared" ca="1" si="248"/>
        <v>-0.23657548125633232</v>
      </c>
      <c r="M186" s="94">
        <f t="shared" ca="1" si="249"/>
        <v>8</v>
      </c>
      <c r="N186">
        <f t="shared" ca="1" si="250"/>
        <v>334</v>
      </c>
      <c r="O186">
        <v>722</v>
      </c>
      <c r="P186">
        <f t="shared" ca="1" si="251"/>
        <v>334</v>
      </c>
      <c r="Q186">
        <f>+Q183+12</f>
        <v>810</v>
      </c>
      <c r="R186">
        <f ca="1">MATCH(Q186,INDIRECT($N$1&amp;"!A1:A1190"),0)</f>
        <v>410</v>
      </c>
    </row>
    <row r="187" spans="1:18" x14ac:dyDescent="0.25">
      <c r="A187" s="29" t="s">
        <v>108</v>
      </c>
      <c r="B187" s="77">
        <f ca="1">INDIRECT($N$1&amp; "!" &amp;$O$1&amp;N187)/0.894</f>
        <v>237.13646532438477</v>
      </c>
      <c r="C187" s="78">
        <f ca="1">INDIRECT($N$1&amp; "!" &amp;$P$1&amp;N187)</f>
        <v>928</v>
      </c>
      <c r="D187" s="237">
        <f t="shared" ref="D187" ca="1" si="263">IF(B187=0,"",1+((B187-C187)/ABS(B187)))</f>
        <v>-1.9133584905660381</v>
      </c>
      <c r="E187" s="79">
        <f ca="1">INDIRECT($Q$1&amp; "!" &amp;$P$1&amp;P187)</f>
        <v>0</v>
      </c>
      <c r="F187" s="80">
        <f t="shared" ca="1" si="246"/>
        <v>0</v>
      </c>
      <c r="G187" s="81">
        <f ca="1">INDIRECT($N$1&amp; "!" &amp;$P$1&amp;R187)</f>
        <v>6</v>
      </c>
      <c r="H187" s="77">
        <f ca="1">SUM(INDIRECT($N$1&amp;"!"&amp;$O$3&amp;N187&amp;":"&amp;$O$1&amp;N187))/0.894</f>
        <v>1829.9776286353467</v>
      </c>
      <c r="I187" s="78">
        <f t="shared" ca="1" si="262"/>
        <v>2592</v>
      </c>
      <c r="J187" s="237">
        <f t="shared" ref="J187" ca="1" si="264">IF(H187=0,"",1+((H187-I187)/ABS(H187)))</f>
        <v>0.5835892420537897</v>
      </c>
      <c r="K187" s="79">
        <f ca="1">SUM(INDIRECT($Q$1&amp;"!"&amp;$P$3&amp;P187&amp;":"&amp;$P$1&amp;P187))</f>
        <v>605</v>
      </c>
      <c r="L187" s="80">
        <f t="shared" ca="1" si="248"/>
        <v>3.2842975206611569</v>
      </c>
      <c r="M187" s="82">
        <f t="shared" ca="1" si="249"/>
        <v>15</v>
      </c>
      <c r="N187">
        <f t="shared" ca="1" si="250"/>
        <v>340</v>
      </c>
      <c r="O187">
        <v>728</v>
      </c>
      <c r="P187">
        <f t="shared" ca="1" si="251"/>
        <v>340</v>
      </c>
      <c r="Q187">
        <f>+Q186+36</f>
        <v>846</v>
      </c>
      <c r="R187">
        <f ca="1">MATCH(Q187,INDIRECT($N$1&amp;"!A1:A1190"),0)</f>
        <v>446</v>
      </c>
    </row>
    <row r="188" spans="1:18" x14ac:dyDescent="0.25">
      <c r="A188" s="83" t="s">
        <v>107</v>
      </c>
      <c r="B188" s="84">
        <f ca="1">+B186-B187</f>
        <v>-42.763063789857938</v>
      </c>
      <c r="C188" s="85">
        <f ca="1">+C186-C187</f>
        <v>-928</v>
      </c>
      <c r="D188" s="245">
        <f t="shared" ref="D188:D189" ca="1" si="265">IF(B188=0,"",1-((B188-C188)/ABS(B188)))</f>
        <v>-19.700970832218356</v>
      </c>
      <c r="E188" s="85">
        <f ca="1">+E186-E187</f>
        <v>90</v>
      </c>
      <c r="F188" s="86">
        <f t="shared" ca="1" si="246"/>
        <v>-11.311111111111112</v>
      </c>
      <c r="G188" s="87">
        <f ca="1">+G186-G187</f>
        <v>-6</v>
      </c>
      <c r="H188" s="84">
        <f ca="1">+H186-H187</f>
        <v>406.16900393072319</v>
      </c>
      <c r="I188" s="85">
        <f t="shared" ref="I188" ca="1" si="266">+I186-I187</f>
        <v>-1085</v>
      </c>
      <c r="J188" s="245">
        <f t="shared" ref="J188:J189" ca="1" si="267">IF(H188=0,"",1-((H188-I188)/ABS(H188)))</f>
        <v>-2.6713018214089503</v>
      </c>
      <c r="K188" s="85">
        <f ca="1">+K186-K187</f>
        <v>1369</v>
      </c>
      <c r="L188" s="86">
        <f t="shared" ca="1" si="248"/>
        <v>-1.7925493060628195</v>
      </c>
      <c r="M188" s="88">
        <f ca="1">+M186-M187</f>
        <v>-7</v>
      </c>
    </row>
    <row r="189" spans="1:18" x14ac:dyDescent="0.25">
      <c r="A189" s="42" t="s">
        <v>105</v>
      </c>
      <c r="B189" s="89">
        <f ca="1">INDIRECT($N$1&amp; "!" &amp;$O$1&amp;N189)/1.173</f>
        <v>33.248081841432224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382.77919863597612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05</v>
      </c>
      <c r="O189">
        <v>286</v>
      </c>
      <c r="P189">
        <f t="shared" ca="1" si="251"/>
        <v>104</v>
      </c>
      <c r="Q189">
        <f>+Q186-6</f>
        <v>804</v>
      </c>
      <c r="R189">
        <f ca="1">MATCH(Q189,INDIRECT($N$1&amp;"!A1:A1190"),0)</f>
        <v>404</v>
      </c>
    </row>
    <row r="190" spans="1:18" x14ac:dyDescent="0.25">
      <c r="A190" s="228" t="s">
        <v>104</v>
      </c>
      <c r="B190" s="232">
        <f ca="1">INDIRECT($N$1&amp; "!" &amp;$O$1&amp;N190)/0.894</f>
        <v>51.454138702460853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393.7360178970917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30</v>
      </c>
      <c r="O190">
        <v>311</v>
      </c>
      <c r="P190">
        <f t="shared" ca="1" si="251"/>
        <v>129</v>
      </c>
      <c r="Q190">
        <f>+Q189+36</f>
        <v>840</v>
      </c>
      <c r="R190">
        <f ca="1">MATCH(Q190,INDIRECT($N$1&amp;"!A1:A1190"),0)</f>
        <v>440</v>
      </c>
    </row>
    <row r="191" spans="1:18" x14ac:dyDescent="0.25">
      <c r="A191" s="83" t="s">
        <v>106</v>
      </c>
      <c r="B191" s="84">
        <f ca="1">+B189-B190</f>
        <v>-18.206056861028628</v>
      </c>
      <c r="C191" s="85">
        <f ca="1">+C189-C190</f>
        <v>0</v>
      </c>
      <c r="D191" s="245">
        <f t="shared" ref="D191:D195" ca="1" si="271">IF(B191=0,"",1-((B191-C191)/ABS(B191)))</f>
        <v>2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-10.956819261115584</v>
      </c>
      <c r="I191" s="85">
        <f t="shared" ca="1" si="272"/>
        <v>0</v>
      </c>
      <c r="J191" s="245">
        <f t="shared" ref="J191:J195" ca="1" si="273">IF(H191=0,"",1-((H191-I191)/ABS(H191)))</f>
        <v>2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25">
      <c r="A192" s="42" t="s">
        <v>859</v>
      </c>
      <c r="B192" s="95">
        <f ca="1">INDIRECT($N$1&amp; "!" &amp;$O$1&amp;N192)/1.173</f>
        <v>0</v>
      </c>
      <c r="C192" s="96">
        <f ca="1">INDIRECT($N$1&amp; "!" &amp;$P$1&amp;N192)</f>
        <v>0</v>
      </c>
      <c r="D192" s="246" t="str">
        <f t="shared" ca="1" si="271"/>
        <v/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0</v>
      </c>
      <c r="I192" s="90">
        <f t="shared" ref="I192:I193" ca="1" si="274">SUM(INDIRECT($N$1&amp;"!"&amp;$P$3&amp;N192&amp;":"&amp;$P$1&amp;N192))</f>
        <v>0</v>
      </c>
      <c r="J192" s="246" t="str">
        <f t="shared" ca="1" si="273"/>
        <v/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739</v>
      </c>
      <c r="O192">
        <v>1460</v>
      </c>
      <c r="P192">
        <f ca="1">MATCH(O192,INDIRECT($Q$1&amp;"!A1:A1600"),0)</f>
        <v>739</v>
      </c>
      <c r="Q192">
        <v>1484</v>
      </c>
      <c r="R192">
        <f ca="1">MATCH(Q192,INDIRECT($N$1&amp;"!A1:A1190"),0)</f>
        <v>763</v>
      </c>
    </row>
    <row r="193" spans="1:18" x14ac:dyDescent="0.25">
      <c r="A193" s="228" t="s">
        <v>860</v>
      </c>
      <c r="B193" s="89">
        <f ca="1">INDIRECT($N$1&amp; "!" &amp;$O$1&amp;N193)/0.894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745</v>
      </c>
      <c r="O193">
        <v>1466</v>
      </c>
      <c r="P193">
        <f ca="1">MATCH(O193,INDIRECT($Q$1&amp;"!A1:A1600"),0)</f>
        <v>745</v>
      </c>
      <c r="Q193">
        <v>1490</v>
      </c>
      <c r="R193">
        <f ca="1">MATCH(Q193,INDIRECT($N$1&amp;"!A1:A1190"),0)</f>
        <v>769</v>
      </c>
    </row>
    <row r="194" spans="1:18" x14ac:dyDescent="0.25">
      <c r="A194" s="83" t="s">
        <v>861</v>
      </c>
      <c r="B194" s="84">
        <f ca="1">+B192-B193</f>
        <v>0</v>
      </c>
      <c r="C194" s="85">
        <f ca="1">+C192-C193</f>
        <v>0</v>
      </c>
      <c r="D194" s="245" t="str">
        <f t="shared" ref="D194" ca="1" si="278">IF(B194=0,"",1-((B194-C194)/ABS(B194)))</f>
        <v/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0</v>
      </c>
      <c r="I194" s="85">
        <f t="shared" ca="1" si="279"/>
        <v>0</v>
      </c>
      <c r="J194" s="245" t="str">
        <f t="shared" ref="J194" ca="1" si="280">IF(H194=0,"",1-((H194-I194)/ABS(H194)))</f>
        <v/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635.97612958226773</v>
      </c>
      <c r="C195" s="96">
        <f t="shared" ca="1" si="281"/>
        <v>0</v>
      </c>
      <c r="D195" s="247">
        <f t="shared" ca="1" si="271"/>
        <v>0</v>
      </c>
      <c r="E195" s="229">
        <f ca="1">+E174+E177+E180+E183+E186+E189</f>
        <v>90</v>
      </c>
      <c r="F195" s="230">
        <f t="shared" ca="1" si="246"/>
        <v>-1</v>
      </c>
      <c r="G195" s="231">
        <f ca="1">INDIRECT($N$1&amp; "!" &amp;$P$1&amp;R195)</f>
        <v>0</v>
      </c>
      <c r="H195" s="44">
        <f ca="1">+H174+H177+H180+H183+H186+H189+H192</f>
        <v>7317.1355498721232</v>
      </c>
      <c r="I195" s="45">
        <f ca="1">+I174+I177+I180+I183+I186+I189+I192</f>
        <v>3114</v>
      </c>
      <c r="J195" s="247">
        <f t="shared" ca="1" si="273"/>
        <v>0.42557637189793773</v>
      </c>
      <c r="K195" s="229">
        <f ca="1">K174+K177+K180+K183+K186+K189</f>
        <v>3411</v>
      </c>
      <c r="L195" s="230">
        <f t="shared" ca="1" si="248"/>
        <v>-8.7071240105540904E-2</v>
      </c>
      <c r="M195" s="234">
        <f t="shared" ca="1" si="249"/>
        <v>11</v>
      </c>
      <c r="Q195">
        <v>888</v>
      </c>
      <c r="R195">
        <f ca="1">MATCH(Q195,INDIRECT($N$1&amp;"!A1:A1190"),0)</f>
        <v>488</v>
      </c>
    </row>
    <row r="196" spans="1:18" ht="15.75" thickBot="1" x14ac:dyDescent="0.3">
      <c r="A196" s="29" t="s">
        <v>91</v>
      </c>
      <c r="B196" s="89">
        <f t="shared" ca="1" si="281"/>
        <v>693.58389261744969</v>
      </c>
      <c r="C196" s="89">
        <f t="shared" ca="1" si="281"/>
        <v>3176</v>
      </c>
      <c r="D196" s="237">
        <f t="shared" ref="D196" ca="1" si="282">IF(B196=0,"",1+((B196-C196)/ABS(B196)))</f>
        <v>-2.5791144139959745</v>
      </c>
      <c r="E196" s="79">
        <f ca="1">+E175+E178+E181+E184+E187+E190</f>
        <v>0</v>
      </c>
      <c r="F196" s="80">
        <f t="shared" ca="1" si="246"/>
        <v>0</v>
      </c>
      <c r="G196" s="81">
        <f ca="1">INDIRECT($N$1&amp; "!" &amp;$P$1&amp;R196)</f>
        <v>30</v>
      </c>
      <c r="H196" s="31">
        <f t="shared" ref="H196:I196" ca="1" si="283">+H175+H178+H181+H184+H187+H190+H193</f>
        <v>5402.6845637583901</v>
      </c>
      <c r="I196" s="32">
        <f t="shared" ca="1" si="283"/>
        <v>6155</v>
      </c>
      <c r="J196" s="237">
        <f t="shared" ref="J196" ca="1" si="284">IF(H196=0,"",1+((H196-I196)/ABS(H196)))</f>
        <v>0.86075155279503124</v>
      </c>
      <c r="K196" s="79">
        <f ca="1">K175+K178+K181+K184+K187+K190</f>
        <v>3740</v>
      </c>
      <c r="L196" s="80">
        <f t="shared" ca="1" si="248"/>
        <v>0.64572192513368987</v>
      </c>
      <c r="M196" s="82">
        <f t="shared" ca="1" si="249"/>
        <v>50</v>
      </c>
      <c r="Q196">
        <v>894</v>
      </c>
      <c r="R196">
        <f ca="1">MATCH(Q196,INDIRECT($N$1&amp;"!A1:A1190"),0)</f>
        <v>494</v>
      </c>
    </row>
    <row r="197" spans="1:18" ht="15.75" thickBot="1" x14ac:dyDescent="0.3">
      <c r="A197" s="209" t="s">
        <v>92</v>
      </c>
      <c r="B197" s="210">
        <f t="shared" ca="1" si="281"/>
        <v>-57.607763035181989</v>
      </c>
      <c r="C197" s="211">
        <f t="shared" ca="1" si="281"/>
        <v>-3176</v>
      </c>
      <c r="D197" s="256">
        <f t="shared" ref="D197" ca="1" si="285">IF(B197=0,"",1-((B197-C197)/ABS(B197)))</f>
        <v>-53.131458551174184</v>
      </c>
      <c r="E197" s="211">
        <f ca="1">+E176+E179+E182+E185+E188+E191</f>
        <v>90</v>
      </c>
      <c r="F197" s="212">
        <f t="shared" ca="1" si="246"/>
        <v>-36.288888888888891</v>
      </c>
      <c r="G197" s="213">
        <f ca="1">+G195-G196</f>
        <v>-30</v>
      </c>
      <c r="H197" s="210">
        <f t="shared" ref="H197:I197" ca="1" si="286">+H195-H196</f>
        <v>1914.4509861137331</v>
      </c>
      <c r="I197" s="211">
        <f t="shared" ca="1" si="286"/>
        <v>-3041</v>
      </c>
      <c r="J197" s="256">
        <f ca="1">IF(H197=0,"",1-((H197-I197)/ABS(H197)))</f>
        <v>-1.5884449495221191</v>
      </c>
      <c r="K197" s="211">
        <f ca="1">+K195-K196</f>
        <v>-329</v>
      </c>
      <c r="L197" s="212">
        <f t="shared" ca="1" si="248"/>
        <v>-8.2431610942249236</v>
      </c>
      <c r="M197" s="214">
        <f ca="1">+M195-M196</f>
        <v>-39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